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sigs" ContentType="application/vnd.openxmlformats-package.digital-signature-origin"/>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4.xml" ContentType="application/vnd.openxmlformats-officedocument.drawing+xml"/>
  <Override PartName="/xl/drawings/drawing2.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3.xml" ContentType="application/vnd.openxmlformats-officedocument.drawing+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app.xml" ContentType="application/vnd.openxmlformats-officedocument.extended-properties+xml"/>
  <Override PartName="/docProps/custom.xml" ContentType="application/vnd.openxmlformats-officedocument.custom-properties+xml"/>
  <Override PartName="/customXml/itemProps1.xml" ContentType="application/vnd.openxmlformats-officedocument.customXmlProperties+xml"/>
  <Override PartName="/docProps/core.xml" ContentType="application/vnd.openxmlformats-package.core-properties+xml"/>
  <Override PartName="/_xmlsignatures/sig1.xml" ContentType="application/vnd.openxmlformats-package.digital-signature-xmlsignature+xml"/>
  <Override PartName="/_xmlsignatures/sig2.xml" ContentType="application/vnd.openxmlformats-package.digital-signature-xmlsignature+xml"/>
  <Override PartName="/_xmlsignatures/sig3.xml" ContentType="application/vnd.openxmlformats-package.digital-signature-xmlsignature+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5" Type="http://schemas.openxmlformats.org/package/2006/relationships/digital-signature/origin" Target="_xmlsignatures/origin.sigs"/><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hidePivotFieldList="1"/>
  <mc:AlternateContent xmlns:mc="http://schemas.openxmlformats.org/markup-compatibility/2006">
    <mc:Choice Requires="x15">
      <x15ac:absPath xmlns:x15ac="http://schemas.microsoft.com/office/spreadsheetml/2010/11/ac" url="\\171.10.10.56\Atlas Inversiones\Contabilidad\02. CNV - SIV\00. Informes 2025\01. MARZO 2025\02. Archivos para firma\"/>
    </mc:Choice>
  </mc:AlternateContent>
  <xr:revisionPtr revIDLastSave="0" documentId="13_ncr:1_{EBBD4C82-1CFB-4C05-9DBC-3BE7613B7F9D}" xr6:coauthVersionLast="47" xr6:coauthVersionMax="47" xr10:uidLastSave="{00000000-0000-0000-0000-000000000000}"/>
  <bookViews>
    <workbookView xWindow="-108" yWindow="-108" windowWidth="23256" windowHeight="12456" tabRatio="909" xr2:uid="{00000000-000D-0000-FFFF-FFFF00000000}"/>
  </bookViews>
  <sheets>
    <sheet name="Portada" sheetId="12" r:id="rId1"/>
    <sheet name="Activo Neto" sheetId="3" r:id="rId2"/>
    <sheet name="Estado de Ingresos y Egresos" sheetId="4" r:id="rId3"/>
    <sheet name="Variación del Activo Neto" sheetId="7" r:id="rId4"/>
    <sheet name="Flujos de Efectivo" sheetId="5" r:id="rId5"/>
    <sheet name="Notas Contables" sheetId="8" r:id="rId6"/>
  </sheets>
  <definedNames>
    <definedName name="\a" localSheetId="5">#REF!</definedName>
    <definedName name="\a">#REF!</definedName>
    <definedName name="_____DAT23" localSheetId="5">#REF!</definedName>
    <definedName name="_____DAT23">#REF!</definedName>
    <definedName name="_____DAT24" localSheetId="5">#REF!</definedName>
    <definedName name="_____DAT24">#REF!</definedName>
    <definedName name="____DAT23">#REF!</definedName>
    <definedName name="____DAT24">#REF!</definedName>
    <definedName name="___DAT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22">#REF!</definedName>
    <definedName name="___DAT23">#REF!</definedName>
    <definedName name="___DAT24">#REF!</definedName>
    <definedName name="___DAT3">#REF!</definedName>
    <definedName name="___DAT4">#REF!</definedName>
    <definedName name="___DAT5">#REF!</definedName>
    <definedName name="___DAT6">#REF!</definedName>
    <definedName name="___DAT7">#REF!</definedName>
    <definedName name="___DAT8">#REF!</definedName>
    <definedName name="__DAT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2">#REF!</definedName>
    <definedName name="__DAT23" localSheetId="3">#REF!</definedName>
    <definedName name="__DAT23">#REF!</definedName>
    <definedName name="__DAT24" localSheetId="3">#REF!</definedName>
    <definedName name="__DAT24">#REF!</definedName>
    <definedName name="__DAT3">#REF!</definedName>
    <definedName name="__DAT4">#REF!</definedName>
    <definedName name="__DAT5">#REF!</definedName>
    <definedName name="__DAT6">#REF!</definedName>
    <definedName name="__DAT7">#REF!</definedName>
    <definedName name="__DAT8">#REF!</definedName>
    <definedName name="__RSE1">#REF!</definedName>
    <definedName name="__RSE2">#REF!</definedName>
    <definedName name="_DAT1">#REF!</definedName>
    <definedName name="_DAT12">#REF!</definedName>
    <definedName name="_DAT13" localSheetId="3">#REF!</definedName>
    <definedName name="_DAT13">#REF!</definedName>
    <definedName name="_DAT14" localSheetId="3">#REF!</definedName>
    <definedName name="_DAT14">#REF!</definedName>
    <definedName name="_DAT15">#REF!</definedName>
    <definedName name="_DAT16">#REF!</definedName>
    <definedName name="_DAT17" localSheetId="3">#REF!</definedName>
    <definedName name="_DAT17">#REF!</definedName>
    <definedName name="_DAT18" localSheetId="3">#REF!</definedName>
    <definedName name="_DAT18">#REF!</definedName>
    <definedName name="_DAT19" localSheetId="3">#REF!</definedName>
    <definedName name="_DAT19">#REF!</definedName>
    <definedName name="_DAT2">#REF!</definedName>
    <definedName name="_DAT20" localSheetId="3">#REF!</definedName>
    <definedName name="_DAT20">#REF!</definedName>
    <definedName name="_DAT22" localSheetId="3">#REF!</definedName>
    <definedName name="_DAT22">#REF!</definedName>
    <definedName name="_DAT23" localSheetId="3">#REF!</definedName>
    <definedName name="_DAT23">#REF!</definedName>
    <definedName name="_DAT24" localSheetId="3">#REF!</definedName>
    <definedName name="_DAT24">#REF!</definedName>
    <definedName name="_DAT3" localSheetId="3">#REF!</definedName>
    <definedName name="_DAT3">#REF!</definedName>
    <definedName name="_DAT4" localSheetId="3">#REF!</definedName>
    <definedName name="_DAT4">#REF!</definedName>
    <definedName name="_DAT5" localSheetId="3">#REF!</definedName>
    <definedName name="_DAT5">#REF!</definedName>
    <definedName name="_DAT6">#REF!</definedName>
    <definedName name="_DAT7">#REF!</definedName>
    <definedName name="_DAT8">#REF!</definedName>
    <definedName name="_xlnm._FilterDatabase" localSheetId="5" hidden="1">'Notas Contables'!$A$171:$Z$375</definedName>
    <definedName name="_Key1" localSheetId="3" hidden="1">#REF!</definedName>
    <definedName name="_Key1" hidden="1">#REF!</definedName>
    <definedName name="_Key2" localSheetId="3" hidden="1">#REF!</definedName>
    <definedName name="_Key2" hidden="1">#REF!</definedName>
    <definedName name="_Order1" hidden="1">255</definedName>
    <definedName name="_Order2" hidden="1">255</definedName>
    <definedName name="_Parse_In" localSheetId="3" hidden="1">#REF!</definedName>
    <definedName name="_Parse_In" hidden="1">#REF!</definedName>
    <definedName name="_Parse_Out" localSheetId="3" hidden="1">#REF!</definedName>
    <definedName name="_Parse_Out" hidden="1">#REF!</definedName>
    <definedName name="_RSE1">#REF!</definedName>
    <definedName name="_RSE2">#REF!</definedName>
    <definedName name="_TPy530231">#REF!</definedName>
    <definedName name="a" localSheetId="2" hidden="1">{#N/A,#N/A,FALSE,"Aging Summary";#N/A,#N/A,FALSE,"Ratio Analysis";#N/A,#N/A,FALSE,"Test 120 Day Accts";#N/A,#N/A,FALSE,"Tickmarks"}</definedName>
    <definedName name="a" localSheetId="4" hidden="1">{#N/A,#N/A,FALSE,"Aging Summary";#N/A,#N/A,FALSE,"Ratio Analysis";#N/A,#N/A,FALSE,"Test 120 Day Accts";#N/A,#N/A,FALSE,"Tickmarks"}</definedName>
    <definedName name="a" localSheetId="5" hidden="1">{#N/A,#N/A,FALSE,"Aging Summary";#N/A,#N/A,FALSE,"Ratio Analysis";#N/A,#N/A,FALSE,"Test 120 Day Accts";#N/A,#N/A,FALSE,"Tickmarks"}</definedName>
    <definedName name="A" localSheetId="3">#REF!</definedName>
    <definedName name="a" hidden="1">{#N/A,#N/A,FALSE,"Aging Summary";#N/A,#N/A,FALSE,"Ratio Analysis";#N/A,#N/A,FALSE,"Test 120 Day Accts";#N/A,#N/A,FALSE,"Tickmarks"}</definedName>
    <definedName name="A_impresión_IM" localSheetId="3">#REF!</definedName>
    <definedName name="A_impresión_IM">#REF!</definedName>
    <definedName name="aakdkadk" hidden="1">#REF!</definedName>
    <definedName name="Acceso_Ganado">#REF!</definedName>
    <definedName name="acctascomb">#REF!</definedName>
    <definedName name="acctashold1">#REF!</definedName>
    <definedName name="acctashold2">#REF!</definedName>
    <definedName name="acctasnorte">#REF!</definedName>
    <definedName name="acctassur">#REF!</definedName>
    <definedName name="ADV_PROM" localSheetId="3">#REF!</definedName>
    <definedName name="ADV_PROM">#REF!</definedName>
    <definedName name="APSUMMARY">#REF!</definedName>
    <definedName name="AR_Balance">#REF!</definedName>
    <definedName name="ARA_Threshold">#REF!</definedName>
    <definedName name="_xlnm.Print_Area" localSheetId="1">'Activo Neto'!$A$6:$F$45</definedName>
    <definedName name="_xlnm.Print_Area" localSheetId="2">'Estado de Ingresos y Egresos'!$A$6:$G$40</definedName>
    <definedName name="_xlnm.Print_Area" localSheetId="4">'Flujos de Efectivo'!$A$7:$F$41</definedName>
    <definedName name="_xlnm.Print_Area" localSheetId="5">'Notas Contables'!$C$8:$N$112</definedName>
    <definedName name="_xlnm.Print_Area" localSheetId="3">'Variación del Activo Neto'!$B$7:$K$33</definedName>
    <definedName name="Area_de_impresión2" localSheetId="5">#REF!</definedName>
    <definedName name="Area_de_impresión2" localSheetId="3">#REF!</definedName>
    <definedName name="Area_de_impresión2">#REF!</definedName>
    <definedName name="Area_de_impresión3" localSheetId="3">#REF!</definedName>
    <definedName name="Area_de_impresión3">#REF!</definedName>
    <definedName name="ARGENTINA" localSheetId="3">#REF!</definedName>
    <definedName name="ARGENTINA">#REF!</definedName>
    <definedName name="ARP_Threshold">#REF!</definedName>
    <definedName name="Array">#REF!</definedName>
    <definedName name="AS2DocOpenMode" hidden="1">"AS2DocumentEdit"</definedName>
    <definedName name="AS2HasNoAutoHeaderFooter" hidden="1">" "</definedName>
    <definedName name="AS2ReportLS" hidden="1">1</definedName>
    <definedName name="AS2StaticLS" localSheetId="3" hidden="1">#REF!</definedName>
    <definedName name="AS2StaticLS" hidden="1">#REF!</definedName>
    <definedName name="AS2SyncStepLS" hidden="1">0</definedName>
    <definedName name="AS2TickmarkLS" localSheetId="3" hidden="1">#REF!</definedName>
    <definedName name="AS2TickmarkLS" hidden="1">#REF!</definedName>
    <definedName name="AS2VersionLS" hidden="1">300</definedName>
    <definedName name="assssssssssssssssssssssssssssssssssssssssss" hidden="1">#REF!</definedName>
    <definedName name="B" localSheetId="3">#REF!</definedName>
    <definedName name="B">#REF!</definedName>
    <definedName name="_xlnm.Database" localSheetId="3">#REF!</definedName>
    <definedName name="_xlnm.Database">#REF!</definedName>
    <definedName name="basemeta" localSheetId="3">#REF!</definedName>
    <definedName name="basemeta">#REF!</definedName>
    <definedName name="basenueva" localSheetId="3">#REF!</definedName>
    <definedName name="basenueva">#REF!</definedName>
    <definedName name="BB">#REF!</definedName>
    <definedName name="BCDE" localSheetId="4" hidden="1">{#N/A,#N/A,FALSE,"Aging Summary";#N/A,#N/A,FALSE,"Ratio Analysis";#N/A,#N/A,FALSE,"Test 120 Day Accts";#N/A,#N/A,FALSE,"Tickmarks"}</definedName>
    <definedName name="BCDE" localSheetId="5" hidden="1">{#N/A,#N/A,FALSE,"Aging Summary";#N/A,#N/A,FALSE,"Ratio Analysis";#N/A,#N/A,FALSE,"Test 120 Day Accts";#N/A,#N/A,FALSE,"Tickmarks"}</definedName>
    <definedName name="BCDE" localSheetId="3" hidden="1">{#N/A,#N/A,FALSE,"Aging Summary";#N/A,#N/A,FALSE,"Ratio Analysis";#N/A,#N/A,FALSE,"Test 120 Day Accts";#N/A,#N/A,FALSE,"Tickmarks"}</definedName>
    <definedName name="BCDE" hidden="1">{#N/A,#N/A,FALSE,"Aging Summary";#N/A,#N/A,FALSE,"Ratio Analysis";#N/A,#N/A,FALSE,"Test 120 Day Accts";#N/A,#N/A,FALSE,"Tickmarks"}</definedName>
    <definedName name="BG_Del" hidden="1">15</definedName>
    <definedName name="BG_Ins" hidden="1">4</definedName>
    <definedName name="BG_Mod" hidden="1">6</definedName>
    <definedName name="BIHSIEJFIUDHFSKFVHJSF" hidden="1">#REF!</definedName>
    <definedName name="bjhgugydrfshdxhcfi" hidden="1">#REF!</definedName>
    <definedName name="BRASIL" localSheetId="3">#REF!</definedName>
    <definedName name="BRASIL">#REF!</definedName>
    <definedName name="bsusocomb1">#REF!</definedName>
    <definedName name="bsusonorte1">#REF!</definedName>
    <definedName name="bsusosur1">#REF!</definedName>
    <definedName name="BuiltIn_Print_Area" localSheetId="3">#REF!</definedName>
    <definedName name="BuiltIn_Print_Area">#REF!</definedName>
    <definedName name="BuiltIn_Print_Area___0___0___0___0___0" localSheetId="3">#REF!</definedName>
    <definedName name="BuiltIn_Print_Area___0___0___0___0___0">#REF!</definedName>
    <definedName name="BuiltIn_Print_Area___0___0___0___0___0___0___0___0" localSheetId="3">#REF!</definedName>
    <definedName name="BuiltIn_Print_Area___0___0___0___0___0___0___0___0">#REF!</definedName>
    <definedName name="canal" localSheetId="3">#REF!</definedName>
    <definedName name="canal">#REF!</definedName>
    <definedName name="Capitali">#REF!</definedName>
    <definedName name="CC" localSheetId="3">#REF!</definedName>
    <definedName name="CC">#REF!</definedName>
    <definedName name="cdrogtos">#REF!</definedName>
    <definedName name="cdrogtoscomb">#REF!</definedName>
    <definedName name="cdrogtoshold">#REF!</definedName>
    <definedName name="CdroGtosHYP">#REF!</definedName>
    <definedName name="cdrogtosnorte">#REF!</definedName>
    <definedName name="CdroGtosSAP">#REF!</definedName>
    <definedName name="cdrogtossur">#REF!</definedName>
    <definedName name="chart1" localSheetId="3">#REF!</definedName>
    <definedName name="chart1">#REF!</definedName>
    <definedName name="cliente" localSheetId="3">#REF!</definedName>
    <definedName name="cliente">#REF!</definedName>
    <definedName name="cliente2" localSheetId="3">#REF!</definedName>
    <definedName name="cliente2">#REF!</definedName>
    <definedName name="Clientes" localSheetId="3">#REF!</definedName>
    <definedName name="Clientes">#REF!</definedName>
    <definedName name="Clients_Population_Total" localSheetId="3">#REF!</definedName>
    <definedName name="Clients_Population_Total">#REF!</definedName>
    <definedName name="cndsuuuuuuuuuuuuuuuuuuuuuuuuuuuuuuuuuuuuuuuuuuuuuuuuuuuuu" hidden="1">#REF!</definedName>
    <definedName name="co" localSheetId="3">#REF!</definedName>
    <definedName name="co">#REF!</definedName>
    <definedName name="COMPAÑIAS" localSheetId="3">#REF!</definedName>
    <definedName name="COMPAÑIAS">#REF!</definedName>
    <definedName name="Compilacion">#REF!</definedName>
    <definedName name="complacu" localSheetId="3">#REF!</definedName>
    <definedName name="complacu">#REF!</definedName>
    <definedName name="complemes" localSheetId="3">#REF!</definedName>
    <definedName name="complemes">#REF!</definedName>
    <definedName name="Computed_Sample_Population_Total" localSheetId="3">#REF!</definedName>
    <definedName name="Computed_Sample_Population_Total">#REF!</definedName>
    <definedName name="COST_MP" localSheetId="3">#REF!</definedName>
    <definedName name="COST_MP">#REF!</definedName>
    <definedName name="crin0010">#REF!</definedName>
    <definedName name="Customer">#REF!</definedName>
    <definedName name="customerld">#REF!</definedName>
    <definedName name="CustomerPCS">#REF!</definedName>
    <definedName name="CY_Accounts_Receivable" localSheetId="3">#REF!</definedName>
    <definedName name="CY_Administration" localSheetId="3">#REF!</definedName>
    <definedName name="CY_Administration">#REF!</definedName>
    <definedName name="CY_Cash" localSheetId="3">#REF!</definedName>
    <definedName name="CY_Cash_Div_Dec" localSheetId="3">#REF!</definedName>
    <definedName name="CY_CASH_DIVIDENDS_DECLARED__per_common_share" localSheetId="3">#REF!</definedName>
    <definedName name="CY_Common_Equity" localSheetId="3">#REF!</definedName>
    <definedName name="CY_Cost_of_Sales" localSheetId="3">#REF!</definedName>
    <definedName name="CY_Current_Liabilities" localSheetId="3">#REF!</definedName>
    <definedName name="CY_Depreciation" localSheetId="3">#REF!</definedName>
    <definedName name="CY_Disc._Ops." localSheetId="3">#REF!</definedName>
    <definedName name="CY_Disc_mnth">#REF!</definedName>
    <definedName name="CY_Disc_pd">#REF!</definedName>
    <definedName name="CY_Discounts">#REF!</definedName>
    <definedName name="CY_Earnings_per_share" localSheetId="3">#REF!</definedName>
    <definedName name="CY_Extraord." localSheetId="3">#REF!</definedName>
    <definedName name="CY_Gross_Profit" localSheetId="3">#REF!</definedName>
    <definedName name="CY_INC_AFT_TAX" localSheetId="3">#REF!</definedName>
    <definedName name="CY_INC_BEF_EXTRAORD" localSheetId="3">#REF!</definedName>
    <definedName name="CY_Inc_Bef_Tax" localSheetId="3">#REF!</definedName>
    <definedName name="CY_Intangible_Assets" localSheetId="3">#REF!</definedName>
    <definedName name="CY_Intangible_Assets">#REF!</definedName>
    <definedName name="CY_Interest_Expense" localSheetId="3">#REF!</definedName>
    <definedName name="CY_Inventory" localSheetId="3">#REF!</definedName>
    <definedName name="CY_LIABIL_EQUITY" localSheetId="3">#REF!</definedName>
    <definedName name="CY_LIABIL_EQUITY">#REF!</definedName>
    <definedName name="CY_Long_term_Debt__excl_Dfd_Taxes" localSheetId="3">#REF!</definedName>
    <definedName name="CY_LT_Debt" localSheetId="3">#REF!</definedName>
    <definedName name="CY_Market_Value_of_Equity" localSheetId="3">#REF!</definedName>
    <definedName name="CY_Marketable_Sec" localSheetId="3">#REF!</definedName>
    <definedName name="CY_Marketable_Sec">#REF!</definedName>
    <definedName name="CY_NET_INCOME" localSheetId="3">#REF!</definedName>
    <definedName name="CY_NET_PROFIT">#REF!</definedName>
    <definedName name="CY_Net_Revenue" localSheetId="3">#REF!</definedName>
    <definedName name="CY_Operating_Income" localSheetId="3">#REF!</definedName>
    <definedName name="CY_Operating_Income">#REF!</definedName>
    <definedName name="CY_Other" localSheetId="3">#REF!</definedName>
    <definedName name="CY_Other">#REF!</definedName>
    <definedName name="CY_Other_Curr_Assets" localSheetId="3">#REF!</definedName>
    <definedName name="CY_Other_Curr_Assets">#REF!</definedName>
    <definedName name="CY_Other_LT_Assets" localSheetId="3">#REF!</definedName>
    <definedName name="CY_Other_LT_Assets">#REF!</definedName>
    <definedName name="CY_Other_LT_Liabilities" localSheetId="3">#REF!</definedName>
    <definedName name="CY_Other_LT_Liabilities">#REF!</definedName>
    <definedName name="CY_Preferred_Stock" localSheetId="3">#REF!</definedName>
    <definedName name="CY_Preferred_Stock">#REF!</definedName>
    <definedName name="CY_QUICK_ASSETS" localSheetId="3">#REF!</definedName>
    <definedName name="CY_Ret_mnth">#REF!</definedName>
    <definedName name="CY_Ret_pd">#REF!</definedName>
    <definedName name="CY_Retained_Earnings" localSheetId="3">#REF!</definedName>
    <definedName name="CY_Retained_Earnings">#REF!</definedName>
    <definedName name="CY_Returns">#REF!</definedName>
    <definedName name="CY_Selling" localSheetId="3">#REF!</definedName>
    <definedName name="CY_Selling">#REF!</definedName>
    <definedName name="CY_Tangible_Assets" localSheetId="3">#REF!</definedName>
    <definedName name="CY_Tangible_Assets">#REF!</definedName>
    <definedName name="CY_Tangible_Net_Worth" localSheetId="3">#REF!</definedName>
    <definedName name="CY_Taxes" localSheetId="3">#REF!</definedName>
    <definedName name="CY_TOTAL_ASSETS" localSheetId="3">#REF!</definedName>
    <definedName name="CY_TOTAL_CURR_ASSETS" localSheetId="3">#REF!</definedName>
    <definedName name="CY_TOTAL_DEBT" localSheetId="3">#REF!</definedName>
    <definedName name="CY_TOTAL_EQUITY" localSheetId="3">#REF!</definedName>
    <definedName name="CY_Trade_Payables" localSheetId="3">#REF!</definedName>
    <definedName name="CY_Weighted_Average" localSheetId="3">#REF!</definedName>
    <definedName name="CY_Working_Capital" localSheetId="3">#REF!</definedName>
    <definedName name="CY_Year_Income_Statement" localSheetId="3">#REF!</definedName>
    <definedName name="da" localSheetId="2" hidden="1">{#N/A,#N/A,FALSE,"Aging Summary";#N/A,#N/A,FALSE,"Ratio Analysis";#N/A,#N/A,FALSE,"Test 120 Day Accts";#N/A,#N/A,FALSE,"Tickmarks"}</definedName>
    <definedName name="da" localSheetId="4" hidden="1">{#N/A,#N/A,FALSE,"Aging Summary";#N/A,#N/A,FALSE,"Ratio Analysis";#N/A,#N/A,FALSE,"Test 120 Day Accts";#N/A,#N/A,FALSE,"Tickmarks"}</definedName>
    <definedName name="da" localSheetId="5" hidden="1">{#N/A,#N/A,FALSE,"Aging Summary";#N/A,#N/A,FALSE,"Ratio Analysis";#N/A,#N/A,FALSE,"Test 120 Day Accts";#N/A,#N/A,FALSE,"Tickmarks"}</definedName>
    <definedName name="da" localSheetId="3" hidden="1">{#N/A,#N/A,FALSE,"Aging Summary";#N/A,#N/A,FALSE,"Ratio Analysis";#N/A,#N/A,FALSE,"Test 120 Day Accts";#N/A,#N/A,FALSE,"Tickmarks"}</definedName>
    <definedName name="da" hidden="1">{#N/A,#N/A,FALSE,"Aging Summary";#N/A,#N/A,FALSE,"Ratio Analysis";#N/A,#N/A,FALSE,"Test 120 Day Accts";#N/A,#N/A,FALSE,"Tickmarks"}</definedName>
    <definedName name="DAFDFAD" localSheetId="2" hidden="1">{#N/A,#N/A,FALSE,"VOL"}</definedName>
    <definedName name="DAFDFAD" localSheetId="4" hidden="1">{#N/A,#N/A,FALSE,"VOL"}</definedName>
    <definedName name="DAFDFAD" localSheetId="5" hidden="1">{#N/A,#N/A,FALSE,"VOL"}</definedName>
    <definedName name="DAFDFAD" localSheetId="3" hidden="1">{#N/A,#N/A,FALSE,"VOL"}</definedName>
    <definedName name="DAFDFAD" hidden="1">{#N/A,#N/A,FALSE,"VOL"}</definedName>
    <definedName name="DASA" localSheetId="3">#REF!</definedName>
    <definedName name="DASA">#REF!</definedName>
    <definedName name="data" localSheetId="3">#REF!</definedName>
    <definedName name="data">#REF!</definedName>
    <definedName name="DATA1">#REF!</definedName>
    <definedName name="DATA10">#REF!</definedName>
    <definedName name="DATA11">#REF!</definedName>
    <definedName name="DATA12">#REF!</definedName>
    <definedName name="DATA13">#REF!</definedName>
    <definedName name="DATA14">#REF!</definedName>
    <definedName name="DATA2">#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datos" localSheetId="3">#REF!</definedName>
    <definedName name="datos">#REF!</definedName>
    <definedName name="Definición">#REF!</definedName>
    <definedName name="desc" localSheetId="3">#REF!</definedName>
    <definedName name="desc">#REF!</definedName>
    <definedName name="detaacu" localSheetId="3">#REF!</definedName>
    <definedName name="detaacu">#REF!</definedName>
    <definedName name="detames" localSheetId="3">#REF!</definedName>
    <definedName name="detames">#REF!</definedName>
    <definedName name="dgh">#REF!</definedName>
    <definedName name="Diferencias_de_redondeo">#REF!</definedName>
    <definedName name="Disagg_AR_Balance">#REF!</definedName>
    <definedName name="Disaggregations_SRD">#REF!</definedName>
    <definedName name="Disc_Allowance">#REF!</definedName>
    <definedName name="Dist" localSheetId="3">#REF!</definedName>
    <definedName name="Dist">#REF!</definedName>
    <definedName name="distribuidores" localSheetId="3">#REF!</definedName>
    <definedName name="distribuidores">#REF!</definedName>
    <definedName name="Dollar_Threshold" localSheetId="3">#REF!</definedName>
    <definedName name="Dollar_Threshold">#REF!</definedName>
    <definedName name="dtt" hidden="1">#REF!</definedName>
    <definedName name="Edesa" localSheetId="3">#REF!</definedName>
    <definedName name="Edesa">#REF!</definedName>
    <definedName name="Enriputo" localSheetId="3">#REF!</definedName>
    <definedName name="Enriputo">#REF!</definedName>
    <definedName name="eoafh">#REF!</definedName>
    <definedName name="eoafn">#REF!</definedName>
    <definedName name="eoafs">#REF!</definedName>
    <definedName name="est" localSheetId="3">#REF!</definedName>
    <definedName name="est">#REF!</definedName>
    <definedName name="ESTBF" localSheetId="3">#REF!</definedName>
    <definedName name="ESTBF">#REF!</definedName>
    <definedName name="ESTIMADO" localSheetId="3">#REF!</definedName>
    <definedName name="ESTIMADO">#REF!</definedName>
    <definedName name="EV__LASTREFTIME__" hidden="1">38972.3597337963</definedName>
    <definedName name="EX" localSheetId="3">#REF!</definedName>
    <definedName name="EX">#REF!</definedName>
    <definedName name="Excel_BuiltIn__FilterDatabase_1_1">#REF!</definedName>
    <definedName name="Excel_BuiltIn_Print_Area_6_1_1_1">"$'OMNI 2007'.$#REF!$#REF!:$#REF!$#REF!"</definedName>
    <definedName name="fdg">#REF!</definedName>
    <definedName name="fds">#REF!</definedName>
    <definedName name="ffffff" hidden="1">"AS2DocumentBrowse"</definedName>
    <definedName name="fgg">#REF!</definedName>
    <definedName name="fnjrjkkkkkkkkkkkkkkkk" hidden="1">#REF!</definedName>
    <definedName name="GA">#REF!</definedName>
    <definedName name="gald">#REF!</definedName>
    <definedName name="GAPCS">#REF!</definedName>
    <definedName name="GASTOS" localSheetId="3">#REF!</definedName>
    <definedName name="GASTOS">#REF!</definedName>
    <definedName name="grandes3">#REF!</definedName>
    <definedName name="histor" localSheetId="3">#REF!</definedName>
    <definedName name="histor">#REF!</definedName>
    <definedName name="hjkhjficjnkdhfoikds" hidden="1">#REF!</definedName>
    <definedName name="Hola">#REF!</definedName>
    <definedName name="in" hidden="1">#REF!</definedName>
    <definedName name="INT">#REF!</definedName>
    <definedName name="intangcomb">#REF!</definedName>
    <definedName name="intanghold">#REF!</definedName>
    <definedName name="intangnorte">#REF!</definedName>
    <definedName name="intangsur">#REF!</definedName>
    <definedName name="Interval" localSheetId="3">#REF!</definedName>
    <definedName name="Interval">#REF!</definedName>
    <definedName name="jhhj" hidden="1">#REF!</definedName>
    <definedName name="jjee">#REF!</definedName>
    <definedName name="jkkj" hidden="1">#REF!</definedName>
    <definedName name="junio">#REF!</definedName>
    <definedName name="JYGJHSDSJDFD" hidden="1">#REF!</definedName>
    <definedName name="K2_WBEVMODE" hidden="1">-1</definedName>
    <definedName name="kdkdk">#REF!</definedName>
    <definedName name="kfdg">#REF!</definedName>
    <definedName name="kfg">#REF!</definedName>
    <definedName name="Leadsheet">#REF!</definedName>
    <definedName name="liq" localSheetId="2" hidden="1">{#N/A,#N/A,FALSE,"VOL"}</definedName>
    <definedName name="liq" localSheetId="4" hidden="1">{#N/A,#N/A,FALSE,"VOL"}</definedName>
    <definedName name="liq" localSheetId="5" hidden="1">{#N/A,#N/A,FALSE,"VOL"}</definedName>
    <definedName name="liq" localSheetId="3" hidden="1">{#N/A,#N/A,FALSE,"VOL"}</definedName>
    <definedName name="liq" hidden="1">{#N/A,#N/A,FALSE,"VOL"}</definedName>
    <definedName name="listasuper" localSheetId="3">#REF!</definedName>
    <definedName name="listasuper">#REF!</definedName>
    <definedName name="Maintenance">#REF!</definedName>
    <definedName name="maintenanceld">#REF!</definedName>
    <definedName name="MaintenancePCS">#REF!</definedName>
    <definedName name="marca" localSheetId="3">#REF!</definedName>
    <definedName name="marca">#REF!</definedName>
    <definedName name="Marcas" localSheetId="3">#REF!</definedName>
    <definedName name="Marcas">#REF!</definedName>
    <definedName name="Minimis">#REF!</definedName>
    <definedName name="MKT">#REF!</definedName>
    <definedName name="mktld">#REF!</definedName>
    <definedName name="MKTPCS">#REF!</definedName>
    <definedName name="MP" localSheetId="3">#REF!</definedName>
    <definedName name="MP">#REF!</definedName>
    <definedName name="MP_AR_Balance">#REF!</definedName>
    <definedName name="MP_SRD">#REF!</definedName>
    <definedName name="Muestrini" hidden="1">3</definedName>
    <definedName name="ncjdbjfkw" hidden="1">#REF!</definedName>
    <definedName name="NDJFDOVFD" hidden="1">#REF!</definedName>
    <definedName name="Networ">#REF!</definedName>
    <definedName name="Network">#REF!</definedName>
    <definedName name="networkld">#REF!</definedName>
    <definedName name="NetworkPCS">#REF!</definedName>
    <definedName name="new" localSheetId="4" hidden="1">{#N/A,#N/A,FALSE,"Aging Summary";#N/A,#N/A,FALSE,"Ratio Analysis";#N/A,#N/A,FALSE,"Test 120 Day Accts";#N/A,#N/A,FALSE,"Tickmarks"}</definedName>
    <definedName name="new" localSheetId="5" hidden="1">{#N/A,#N/A,FALSE,"Aging Summary";#N/A,#N/A,FALSE,"Ratio Analysis";#N/A,#N/A,FALSE,"Test 120 Day Accts";#N/A,#N/A,FALSE,"Tickmarks"}</definedName>
    <definedName name="new" localSheetId="3" hidden="1">{#N/A,#N/A,FALSE,"Aging Summary";#N/A,#N/A,FALSE,"Ratio Analysis";#N/A,#N/A,FALSE,"Test 120 Day Accts";#N/A,#N/A,FALSE,"Tickmarks"}</definedName>
    <definedName name="new" hidden="1">{#N/A,#N/A,FALSE,"Aging Summary";#N/A,#N/A,FALSE,"Ratio Analysis";#N/A,#N/A,FALSE,"Test 120 Day Accts";#N/A,#N/A,FALSE,"Tickmarks"}</definedName>
    <definedName name="ngughuiyhuhhhhhhhhhhhhhhhhhh" localSheetId="5" hidden="1">#REF!</definedName>
    <definedName name="ngughuiyhuhhhhhhhhhhhhhhhhhh" hidden="1">#REF!</definedName>
    <definedName name="njkhoikh" localSheetId="5" hidden="1">#REF!</definedName>
    <definedName name="njkhoikh" hidden="1">#REF!</definedName>
    <definedName name="nmm" localSheetId="2" hidden="1">{#N/A,#N/A,FALSE,"VOL"}</definedName>
    <definedName name="nmm" localSheetId="4" hidden="1">{#N/A,#N/A,FALSE,"VOL"}</definedName>
    <definedName name="nmm" localSheetId="5" hidden="1">{#N/A,#N/A,FALSE,"VOL"}</definedName>
    <definedName name="nmm" localSheetId="3" hidden="1">{#N/A,#N/A,FALSE,"VOL"}</definedName>
    <definedName name="nmm" hidden="1">{#N/A,#N/A,FALSE,"VOL"}</definedName>
    <definedName name="NO" localSheetId="2" hidden="1">{#N/A,#N/A,FALSE,"VOL"}</definedName>
    <definedName name="NO" localSheetId="4" hidden="1">{#N/A,#N/A,FALSE,"VOL"}</definedName>
    <definedName name="NO" localSheetId="5" hidden="1">{#N/A,#N/A,FALSE,"VOL"}</definedName>
    <definedName name="NO" localSheetId="3" hidden="1">{#N/A,#N/A,FALSE,"VOL"}</definedName>
    <definedName name="NO" hidden="1">{#N/A,#N/A,FALSE,"VOL"}</definedName>
    <definedName name="NonTop_Stratum_Value" localSheetId="3">#REF!</definedName>
    <definedName name="NonTop_Stratum_Value">#REF!</definedName>
    <definedName name="Number_of_Selections">#REF!</definedName>
    <definedName name="Numof_Selections2">#REF!</definedName>
    <definedName name="ñfdsl" localSheetId="5">#REF!</definedName>
    <definedName name="ñfdsl">#REF!</definedName>
    <definedName name="ññ" localSheetId="5">#REF!</definedName>
    <definedName name="ññ">#REF!</definedName>
    <definedName name="OPPROD" localSheetId="5">#REF!</definedName>
    <definedName name="OPPROD" localSheetId="3">#REF!</definedName>
    <definedName name="OPPROD">#REF!</definedName>
    <definedName name="opt" localSheetId="5">#REF!</definedName>
    <definedName name="opt">#REF!</definedName>
    <definedName name="optr">#REF!</definedName>
    <definedName name="Others">#REF!</definedName>
    <definedName name="othersld">#REF!</definedName>
    <definedName name="OthersPCS">#REF!</definedName>
    <definedName name="PARAGUAY" localSheetId="3">#REF!</definedName>
    <definedName name="PARAGUAY">#REF!</definedName>
    <definedName name="participa" localSheetId="3">#REF!</definedName>
    <definedName name="participa">#REF!</definedName>
    <definedName name="Partidas_seleccionadas_test_de_">#REF!</definedName>
    <definedName name="Partidas_Selecionadas">#REF!</definedName>
    <definedName name="Percent_Threshold" localSheetId="3">#REF!</definedName>
    <definedName name="Percent_Threshold">#REF!</definedName>
    <definedName name="PL_Dollar_Threshold" localSheetId="3">#REF!</definedName>
    <definedName name="PL_Dollar_Threshold">#REF!</definedName>
    <definedName name="PL_Percent_Threshold" localSheetId="3">#REF!</definedName>
    <definedName name="PL_Percent_Threshold">#REF!</definedName>
    <definedName name="pmoslpcomb1">#REF!</definedName>
    <definedName name="pmoslpcomb2">#REF!</definedName>
    <definedName name="pmoslpnorte1">#REF!</definedName>
    <definedName name="pmoslpnorte2">#REF!</definedName>
    <definedName name="pmoslpsur1">#REF!</definedName>
    <definedName name="pmoslpsur2">#REF!</definedName>
    <definedName name="POLYAR" localSheetId="3">#REF!</definedName>
    <definedName name="POLYAR">#REF!</definedName>
    <definedName name="potir">#REF!</definedName>
    <definedName name="ppc" localSheetId="3">#REF!</definedName>
    <definedName name="ppc">#REF!</definedName>
    <definedName name="pr" localSheetId="3">#REF!</definedName>
    <definedName name="pr">#REF!</definedName>
    <definedName name="previs">#REF!</definedName>
    <definedName name="PS_Test_de_Gastos" localSheetId="5">#REF!</definedName>
    <definedName name="PS_Test_de_Gastos">#REF!</definedName>
    <definedName name="PY_Accounts_Receivable" localSheetId="3">#REF!</definedName>
    <definedName name="PY_Administration" localSheetId="3">#REF!</definedName>
    <definedName name="PY_Administration">#REF!</definedName>
    <definedName name="PY_Cash" localSheetId="3">#REF!</definedName>
    <definedName name="PY_Cash_Div_Dec" localSheetId="3">#REF!</definedName>
    <definedName name="PY_CASH_DIVIDENDS_DECLARED__per_common_share" localSheetId="3">#REF!</definedName>
    <definedName name="PY_Common_Equity" localSheetId="3">#REF!</definedName>
    <definedName name="PY_Cost_of_Sales" localSheetId="3">#REF!</definedName>
    <definedName name="PY_Current_Liabilities" localSheetId="3">#REF!</definedName>
    <definedName name="PY_Depreciation" localSheetId="3">#REF!</definedName>
    <definedName name="PY_Disc._Ops." localSheetId="3">#REF!</definedName>
    <definedName name="PY_Disc_allow">#REF!</definedName>
    <definedName name="PY_Disc_mnth">#REF!</definedName>
    <definedName name="PY_Disc_pd">#REF!</definedName>
    <definedName name="PY_Discounts">#REF!</definedName>
    <definedName name="PY_Earnings_per_share" localSheetId="3">#REF!</definedName>
    <definedName name="PY_Extraord." localSheetId="3">#REF!</definedName>
    <definedName name="PY_Gross_Profit" localSheetId="3">#REF!</definedName>
    <definedName name="PY_INC_AFT_TAX" localSheetId="3">#REF!</definedName>
    <definedName name="PY_INC_BEF_EXTRAORD" localSheetId="3">#REF!</definedName>
    <definedName name="PY_Inc_Bef_Tax" localSheetId="3">#REF!</definedName>
    <definedName name="PY_Intangible_Assets" localSheetId="3">#REF!</definedName>
    <definedName name="PY_Intangible_Assets">#REF!</definedName>
    <definedName name="PY_Interest_Expense" localSheetId="3">#REF!</definedName>
    <definedName name="PY_Inventory" localSheetId="3">#REF!</definedName>
    <definedName name="PY_LIABIL_EQUITY" localSheetId="3">#REF!</definedName>
    <definedName name="PY_LIABIL_EQUITY">#REF!</definedName>
    <definedName name="PY_Long_term_Debt__excl_Dfd_Taxes" localSheetId="3">#REF!</definedName>
    <definedName name="PY_LT_Debt" localSheetId="3">#REF!</definedName>
    <definedName name="PY_Market_Value_of_Equity" localSheetId="3">#REF!</definedName>
    <definedName name="PY_Marketable_Sec" localSheetId="3">#REF!</definedName>
    <definedName name="PY_Marketable_Sec">#REF!</definedName>
    <definedName name="PY_NET_INCOME" localSheetId="3">#REF!</definedName>
    <definedName name="PY_NET_PROFIT">#REF!</definedName>
    <definedName name="PY_Net_Revenue" localSheetId="3">#REF!</definedName>
    <definedName name="PY_Operating_Inc" localSheetId="3">#REF!</definedName>
    <definedName name="PY_Operating_Inc">#REF!</definedName>
    <definedName name="PY_Operating_Income" localSheetId="3">#REF!</definedName>
    <definedName name="PY_Operating_Income">#REF!</definedName>
    <definedName name="PY_Other_Curr_Assets" localSheetId="3">#REF!</definedName>
    <definedName name="PY_Other_Curr_Assets">#REF!</definedName>
    <definedName name="PY_Other_Exp" localSheetId="3">#REF!</definedName>
    <definedName name="PY_Other_Exp">#REF!</definedName>
    <definedName name="PY_Other_LT_Assets" localSheetId="3">#REF!</definedName>
    <definedName name="PY_Other_LT_Assets">#REF!</definedName>
    <definedName name="PY_Other_LT_Liabilities" localSheetId="3">#REF!</definedName>
    <definedName name="PY_Other_LT_Liabilities">#REF!</definedName>
    <definedName name="PY_Preferred_Stock" localSheetId="3">#REF!</definedName>
    <definedName name="PY_Preferred_Stock">#REF!</definedName>
    <definedName name="PY_QUICK_ASSETS" localSheetId="3">#REF!</definedName>
    <definedName name="PY_Ret_allow">#REF!</definedName>
    <definedName name="PY_Ret_mnth">#REF!</definedName>
    <definedName name="PY_Ret_pd">#REF!</definedName>
    <definedName name="PY_Retained_Earnings" localSheetId="3">#REF!</definedName>
    <definedName name="PY_Retained_Earnings">#REF!</definedName>
    <definedName name="PY_Returns">#REF!</definedName>
    <definedName name="PY_Selling" localSheetId="3">#REF!</definedName>
    <definedName name="PY_Selling">#REF!</definedName>
    <definedName name="PY_Tangible_Assets" localSheetId="3">#REF!</definedName>
    <definedName name="PY_Tangible_Assets">#REF!</definedName>
    <definedName name="PY_Tangible_Net_Worth" localSheetId="3">#REF!</definedName>
    <definedName name="PY_Taxes" localSheetId="3">#REF!</definedName>
    <definedName name="PY_TOTAL_ASSETS" localSheetId="3">#REF!</definedName>
    <definedName name="PY_TOTAL_CURR_ASSETS" localSheetId="3">#REF!</definedName>
    <definedName name="PY_TOTAL_DEBT" localSheetId="3">#REF!</definedName>
    <definedName name="PY_TOTAL_EQUITY" localSheetId="3">#REF!</definedName>
    <definedName name="PY_Trade_Payables" localSheetId="3">#REF!</definedName>
    <definedName name="PY_Weighted_Average" localSheetId="3">#REF!</definedName>
    <definedName name="PY_Working_Capital" localSheetId="3">#REF!</definedName>
    <definedName name="PY_Year_Income_Statement" localSheetId="3">#REF!</definedName>
    <definedName name="PY2_Accounts_Receivable" localSheetId="3">#REF!</definedName>
    <definedName name="PY2_Administration" localSheetId="3">#REF!</definedName>
    <definedName name="PY2_Cash" localSheetId="3">#REF!</definedName>
    <definedName name="PY2_Cash_Div_Dec" localSheetId="3">#REF!</definedName>
    <definedName name="PY2_CASH_DIVIDENDS_DECLARED__per_common_share" localSheetId="3">#REF!</definedName>
    <definedName name="PY2_Common_Equity" localSheetId="3">#REF!</definedName>
    <definedName name="PY2_Cost_of_Sales" localSheetId="3">#REF!</definedName>
    <definedName name="PY2_Current_Liabilities" localSheetId="3">#REF!</definedName>
    <definedName name="PY2_Depreciation" localSheetId="3">#REF!</definedName>
    <definedName name="PY2_Disc._Ops." localSheetId="3">#REF!</definedName>
    <definedName name="PY2_Earnings_per_share" localSheetId="3">#REF!</definedName>
    <definedName name="PY2_Extraord." localSheetId="3">#REF!</definedName>
    <definedName name="PY2_Gross_Profit" localSheetId="3">#REF!</definedName>
    <definedName name="PY2_INC_AFT_TAX" localSheetId="3">#REF!</definedName>
    <definedName name="PY2_INC_BEF_EXTRAORD" localSheetId="3">#REF!</definedName>
    <definedName name="PY2_Inc_Bef_Tax" localSheetId="3">#REF!</definedName>
    <definedName name="PY2_Intangible_Assets" localSheetId="3">#REF!</definedName>
    <definedName name="PY2_Interest_Expense" localSheetId="3">#REF!</definedName>
    <definedName name="PY2_Inventory" localSheetId="3">#REF!</definedName>
    <definedName name="PY2_LIABIL_EQUITY" localSheetId="3">#REF!</definedName>
    <definedName name="PY2_Long_term_Debt__excl_Dfd_Taxes" localSheetId="3">#REF!</definedName>
    <definedName name="PY2_LT_Debt" localSheetId="3">#REF!</definedName>
    <definedName name="PY2_Market_Value_of_Equity" localSheetId="3">#REF!</definedName>
    <definedName name="PY2_Marketable_Sec" localSheetId="3">#REF!</definedName>
    <definedName name="PY2_NET_INCOME" localSheetId="3">#REF!</definedName>
    <definedName name="PY2_Net_Revenue" localSheetId="3">#REF!</definedName>
    <definedName name="PY2_Operating_Inc" localSheetId="3">#REF!</definedName>
    <definedName name="PY2_Operating_Income" localSheetId="3">#REF!</definedName>
    <definedName name="PY2_Other_Curr_Assets" localSheetId="3">#REF!</definedName>
    <definedName name="PY2_Other_Exp." localSheetId="3">#REF!</definedName>
    <definedName name="PY2_Other_LT_Assets" localSheetId="3">#REF!</definedName>
    <definedName name="PY2_Other_LT_Liabilities" localSheetId="3">#REF!</definedName>
    <definedName name="PY2_Preferred_Stock" localSheetId="3">#REF!</definedName>
    <definedName name="PY2_QUICK_ASSETS" localSheetId="3">#REF!</definedName>
    <definedName name="PY2_Retained_Earnings" localSheetId="3">#REF!</definedName>
    <definedName name="PY2_Selling" localSheetId="3">#REF!</definedName>
    <definedName name="PY2_Tangible_Assets" localSheetId="3">#REF!</definedName>
    <definedName name="PY2_Tangible_Net_Worth" localSheetId="3">#REF!</definedName>
    <definedName name="PY2_Taxes" localSheetId="3">#REF!</definedName>
    <definedName name="PY2_TOTAL_ASSETS" localSheetId="3">#REF!</definedName>
    <definedName name="PY2_TOTAL_CURR_ASSETS" localSheetId="3">#REF!</definedName>
    <definedName name="PY2_TOTAL_DEBT" localSheetId="3">#REF!</definedName>
    <definedName name="PY2_TOTAL_EQUITY" localSheetId="3">#REF!</definedName>
    <definedName name="PY2_Trade_Payables" localSheetId="3">#REF!</definedName>
    <definedName name="PY2_Weighted_Average" localSheetId="3">#REF!</definedName>
    <definedName name="PY2_Working_Capital" localSheetId="3">#REF!</definedName>
    <definedName name="PY2_Year_Income_Statement" localSheetId="3">#REF!</definedName>
    <definedName name="PY3_Accounts_Receivable" localSheetId="3">#REF!</definedName>
    <definedName name="PY3_Administration" localSheetId="3">#REF!</definedName>
    <definedName name="PY3_Cash" localSheetId="3">#REF!</definedName>
    <definedName name="PY3_Common_Equity" localSheetId="3">#REF!</definedName>
    <definedName name="PY3_Cost_of_Sales" localSheetId="3">#REF!</definedName>
    <definedName name="PY3_Current_Liabilities" localSheetId="3">#REF!</definedName>
    <definedName name="PY3_Depreciation" localSheetId="3">#REF!</definedName>
    <definedName name="PY3_Disc._Ops." localSheetId="3">#REF!</definedName>
    <definedName name="PY3_Extraord." localSheetId="3">#REF!</definedName>
    <definedName name="PY3_Gross_Profit" localSheetId="3">#REF!</definedName>
    <definedName name="PY3_INC_AFT_TAX" localSheetId="3">#REF!</definedName>
    <definedName name="PY3_INC_BEF_EXTRAORD" localSheetId="3">#REF!</definedName>
    <definedName name="PY3_Inc_Bef_Tax" localSheetId="3">#REF!</definedName>
    <definedName name="PY3_Intangible_Assets" localSheetId="3">#REF!</definedName>
    <definedName name="PY3_Intangible_Assets">#REF!</definedName>
    <definedName name="PY3_Interest_Expense" localSheetId="3">#REF!</definedName>
    <definedName name="PY3_Inventory" localSheetId="3">#REF!</definedName>
    <definedName name="PY3_LIABIL_EQUITY" localSheetId="3">#REF!</definedName>
    <definedName name="PY3_Long_term_Debt__excl_Dfd_Taxes" localSheetId="3">#REF!</definedName>
    <definedName name="PY3_Marketable_Sec" localSheetId="3">#REF!</definedName>
    <definedName name="PY3_Marketable_Sec">#REF!</definedName>
    <definedName name="PY3_NET_INCOME" localSheetId="3">#REF!</definedName>
    <definedName name="PY3_Net_Revenue" localSheetId="3">#REF!</definedName>
    <definedName name="PY3_Operating_Inc" localSheetId="3">#REF!</definedName>
    <definedName name="PY3_Other_Curr_Assets" localSheetId="3">#REF!</definedName>
    <definedName name="PY3_Other_Curr_Assets">#REF!</definedName>
    <definedName name="PY3_Other_Exp." localSheetId="3">#REF!</definedName>
    <definedName name="PY3_Other_LT_Assets" localSheetId="3">#REF!</definedName>
    <definedName name="PY3_Other_LT_Assets">#REF!</definedName>
    <definedName name="PY3_Other_LT_Liabilities" localSheetId="3">#REF!</definedName>
    <definedName name="PY3_Other_LT_Liabilities">#REF!</definedName>
    <definedName name="PY3_Preferred_Stock" localSheetId="3">#REF!</definedName>
    <definedName name="PY3_Preferred_Stock">#REF!</definedName>
    <definedName name="PY3_QUICK_ASSETS" localSheetId="3">#REF!</definedName>
    <definedName name="PY3_Retained_Earnings" localSheetId="3">#REF!</definedName>
    <definedName name="PY3_Retained_Earnings">#REF!</definedName>
    <definedName name="PY3_Selling" localSheetId="3">#REF!</definedName>
    <definedName name="PY3_Tangible_Assets" localSheetId="3">#REF!</definedName>
    <definedName name="PY3_Tangible_Assets">#REF!</definedName>
    <definedName name="PY3_Taxes" localSheetId="3">#REF!</definedName>
    <definedName name="PY3_TOTAL_ASSETS" localSheetId="3">#REF!</definedName>
    <definedName name="PY3_TOTAL_CURR_ASSETS" localSheetId="3">#REF!</definedName>
    <definedName name="PY3_TOTAL_DEBT" localSheetId="3">#REF!</definedName>
    <definedName name="PY3_TOTAL_EQUITY" localSheetId="3">#REF!</definedName>
    <definedName name="PY3_Trade_Payables" localSheetId="3">#REF!</definedName>
    <definedName name="PY3_Year_Income_Statement" localSheetId="3">#REF!</definedName>
    <definedName name="PY4_Accounts_Receivable" localSheetId="3">#REF!</definedName>
    <definedName name="PY4_Administration" localSheetId="3">#REF!</definedName>
    <definedName name="PY4_Cash" localSheetId="3">#REF!</definedName>
    <definedName name="PY4_Common_Equity" localSheetId="3">#REF!</definedName>
    <definedName name="PY4_Cost_of_Sales" localSheetId="3">#REF!</definedName>
    <definedName name="PY4_Current_Liabilities" localSheetId="3">#REF!</definedName>
    <definedName name="PY4_Depreciation" localSheetId="3">#REF!</definedName>
    <definedName name="PY4_Disc._Ops." localSheetId="3">#REF!</definedName>
    <definedName name="PY4_Extraord." localSheetId="3">#REF!</definedName>
    <definedName name="PY4_Gross_Profit" localSheetId="3">#REF!</definedName>
    <definedName name="PY4_INC_AFT_TAX" localSheetId="3">#REF!</definedName>
    <definedName name="PY4_INC_BEF_EXTRAORD" localSheetId="3">#REF!</definedName>
    <definedName name="PY4_Inc_Bef_Tax" localSheetId="3">#REF!</definedName>
    <definedName name="PY4_Intangible_Assets" localSheetId="3">#REF!</definedName>
    <definedName name="PY4_Intangible_Assets">#REF!</definedName>
    <definedName name="PY4_Interest_Expense" localSheetId="3">#REF!</definedName>
    <definedName name="PY4_Inventory" localSheetId="3">#REF!</definedName>
    <definedName name="PY4_LIABIL_EQUITY" localSheetId="3">#REF!</definedName>
    <definedName name="PY4_Long_term_Debt__excl_Dfd_Taxes" localSheetId="3">#REF!</definedName>
    <definedName name="PY4_Marketable_Sec" localSheetId="3">#REF!</definedName>
    <definedName name="PY4_Marketable_Sec">#REF!</definedName>
    <definedName name="PY4_NET_INCOME" localSheetId="3">#REF!</definedName>
    <definedName name="PY4_Net_Revenue" localSheetId="3">#REF!</definedName>
    <definedName name="PY4_Operating_Inc" localSheetId="3">#REF!</definedName>
    <definedName name="PY4_Other_Cur_Assets" localSheetId="3">#REF!</definedName>
    <definedName name="PY4_Other_Cur_Assets">#REF!</definedName>
    <definedName name="PY4_Other_Exp." localSheetId="3">#REF!</definedName>
    <definedName name="PY4_Other_LT_Assets" localSheetId="3">#REF!</definedName>
    <definedName name="PY4_Other_LT_Assets">#REF!</definedName>
    <definedName name="PY4_Other_LT_Liabilities" localSheetId="3">#REF!</definedName>
    <definedName name="PY4_Other_LT_Liabilities">#REF!</definedName>
    <definedName name="PY4_Preferred_Stock" localSheetId="3">#REF!</definedName>
    <definedName name="PY4_Preferred_Stock">#REF!</definedName>
    <definedName name="PY4_QUICK_ASSETS" localSheetId="3">#REF!</definedName>
    <definedName name="PY4_Retained_Earnings" localSheetId="3">#REF!</definedName>
    <definedName name="PY4_Retained_Earnings">#REF!</definedName>
    <definedName name="PY4_Selling" localSheetId="3">#REF!</definedName>
    <definedName name="PY4_Tangible_Assets" localSheetId="3">#REF!</definedName>
    <definedName name="PY4_Tangible_Assets">#REF!</definedName>
    <definedName name="PY4_Taxes" localSheetId="3">#REF!</definedName>
    <definedName name="PY4_TOTAL_ASSETS" localSheetId="3">#REF!</definedName>
    <definedName name="PY4_TOTAL_CURR_ASSETS" localSheetId="3">#REF!</definedName>
    <definedName name="PY4_TOTAL_DEBT" localSheetId="3">#REF!</definedName>
    <definedName name="PY4_TOTAL_EQUITY" localSheetId="3">#REF!</definedName>
    <definedName name="PY4_Trade_Payables" localSheetId="3">#REF!</definedName>
    <definedName name="PY4_Year_Income_Statement" localSheetId="3">#REF!</definedName>
    <definedName name="PY5_Accounts_Receivable" localSheetId="3">#REF!</definedName>
    <definedName name="PY5_Accounts_Receivable">#REF!</definedName>
    <definedName name="PY5_Administration" localSheetId="3">#REF!</definedName>
    <definedName name="PY5_Cash" localSheetId="3">#REF!</definedName>
    <definedName name="PY5_Common_Equity" localSheetId="3">#REF!</definedName>
    <definedName name="PY5_Cost_of_Sales" localSheetId="3">#REF!</definedName>
    <definedName name="PY5_Current_Liabilities" localSheetId="3">#REF!</definedName>
    <definedName name="PY5_Depreciation" localSheetId="3">#REF!</definedName>
    <definedName name="PY5_Disc._Ops." localSheetId="3">#REF!</definedName>
    <definedName name="PY5_Extraord." localSheetId="3">#REF!</definedName>
    <definedName name="PY5_Gross_Profit" localSheetId="3">#REF!</definedName>
    <definedName name="PY5_INC_AFT_TAX" localSheetId="3">#REF!</definedName>
    <definedName name="PY5_INC_BEF_EXTRAORD" localSheetId="3">#REF!</definedName>
    <definedName name="PY5_Inc_Bef_Tax" localSheetId="3">#REF!</definedName>
    <definedName name="PY5_Intangible_Assets" localSheetId="3">#REF!</definedName>
    <definedName name="PY5_Intangible_Assets">#REF!</definedName>
    <definedName name="PY5_Interest_Expense" localSheetId="3">#REF!</definedName>
    <definedName name="PY5_Inventory" localSheetId="3">#REF!</definedName>
    <definedName name="PY5_Inventory">#REF!</definedName>
    <definedName name="PY5_LIABIL_EQUITY" localSheetId="3">#REF!</definedName>
    <definedName name="PY5_Long_term_Debt__excl_Dfd_Taxes" localSheetId="3">#REF!</definedName>
    <definedName name="PY5_Marketable_Sec" localSheetId="3">#REF!</definedName>
    <definedName name="PY5_Marketable_Sec">#REF!</definedName>
    <definedName name="PY5_NET_INCOME" localSheetId="3">#REF!</definedName>
    <definedName name="PY5_Net_Revenue" localSheetId="3">#REF!</definedName>
    <definedName name="PY5_Operating_Inc" localSheetId="3">#REF!</definedName>
    <definedName name="PY5_Other_Curr_Assets" localSheetId="3">#REF!</definedName>
    <definedName name="PY5_Other_Curr_Assets">#REF!</definedName>
    <definedName name="PY5_Other_Exp." localSheetId="3">#REF!</definedName>
    <definedName name="PY5_Other_LT_Assets" localSheetId="3">#REF!</definedName>
    <definedName name="PY5_Other_LT_Assets">#REF!</definedName>
    <definedName name="PY5_Other_LT_Liabilities" localSheetId="3">#REF!</definedName>
    <definedName name="PY5_Other_LT_Liabilities">#REF!</definedName>
    <definedName name="PY5_Preferred_Stock" localSheetId="3">#REF!</definedName>
    <definedName name="PY5_Preferred_Stock">#REF!</definedName>
    <definedName name="PY5_QUICK_ASSETS" localSheetId="3">#REF!</definedName>
    <definedName name="PY5_Retained_Earnings" localSheetId="3">#REF!</definedName>
    <definedName name="PY5_Retained_Earnings">#REF!</definedName>
    <definedName name="PY5_Selling" localSheetId="3">#REF!</definedName>
    <definedName name="PY5_Tangible_Assets" localSheetId="3">#REF!</definedName>
    <definedName name="PY5_Tangible_Assets">#REF!</definedName>
    <definedName name="PY5_Taxes" localSheetId="3">#REF!</definedName>
    <definedName name="PY5_TOTAL_ASSETS" localSheetId="3">#REF!</definedName>
    <definedName name="PY5_TOTAL_CURR_ASSETS" localSheetId="3">#REF!</definedName>
    <definedName name="PY5_TOTAL_DEBT" localSheetId="3">#REF!</definedName>
    <definedName name="PY5_TOTAL_EQUITY" localSheetId="3">#REF!</definedName>
    <definedName name="PY5_Trade_Payables" localSheetId="3">#REF!</definedName>
    <definedName name="PY5_Year_Income_Statement" localSheetId="3">#REF!</definedName>
    <definedName name="QGPL_CLTESLB">#REF!</definedName>
    <definedName name="quarter" localSheetId="3">#REF!</definedName>
    <definedName name="quarter">#REF!</definedName>
    <definedName name="R_Factor" localSheetId="3">#REF!</definedName>
    <definedName name="R_Factor">#REF!</definedName>
    <definedName name="R_Factor_AR_Balance">#REF!</definedName>
    <definedName name="R_Factor_SRD">#REF!</definedName>
    <definedName name="Ret_Allowance">#REF!</definedName>
    <definedName name="roie">#REF!</definedName>
    <definedName name="rt">#REF!</definedName>
    <definedName name="rte">#REF!</definedName>
    <definedName name="S_AcctDes">#REF!</definedName>
    <definedName name="S_Adjust">#REF!</definedName>
    <definedName name="S_AJE_Tot">#REF!</definedName>
    <definedName name="S_CompNum">#REF!</definedName>
    <definedName name="S_CY_Beg">#REF!</definedName>
    <definedName name="S_CY_End">#REF!</definedName>
    <definedName name="S_Diff_Amt">#REF!</definedName>
    <definedName name="S_Diff_Pct">#REF!</definedName>
    <definedName name="S_GrpNum">#REF!</definedName>
    <definedName name="S_Headings">#REF!</definedName>
    <definedName name="S_KeyValue">#REF!</definedName>
    <definedName name="S_PY_End">#REF!</definedName>
    <definedName name="S_RJE_Tot">#REF!</definedName>
    <definedName name="S_RowNum">#REF!</definedName>
    <definedName name="Sales">#REF!</definedName>
    <definedName name="salesld">#REF!</definedName>
    <definedName name="SalesPCS">#REF!</definedName>
    <definedName name="SAPBEXrevision" localSheetId="3" hidden="1">1</definedName>
    <definedName name="SAPBEXrevision" hidden="1">3</definedName>
    <definedName name="SAPBEXsysID" hidden="1">"PLW"</definedName>
    <definedName name="SAPBEXwbID" localSheetId="3" hidden="1">"0B3C5WPQ1PKHTD1CRY997L2MI"</definedName>
    <definedName name="SAPBEXwbID" hidden="1">"14RHU0IXG8KL7C7PJMON454VM"</definedName>
    <definedName name="sdfnlsd" hidden="1">#REF!</definedName>
    <definedName name="sectores">#REF!</definedName>
    <definedName name="sedal" localSheetId="3">#REF!</definedName>
    <definedName name="sedal">#REF!</definedName>
    <definedName name="Selection_Remainder" localSheetId="3">#REF!</definedName>
    <definedName name="Selection_Remainder">#REF!</definedName>
    <definedName name="sku" localSheetId="3">#REF!</definedName>
    <definedName name="sku">#REF!</definedName>
    <definedName name="skus" localSheetId="3">#REF!</definedName>
    <definedName name="skus">#REF!</definedName>
    <definedName name="Starting_Point" localSheetId="3">#REF!</definedName>
    <definedName name="Starting_Point">#REF!</definedName>
    <definedName name="STKDIARIO" localSheetId="3">#REF!</definedName>
    <definedName name="STKDIARIO">#REF!</definedName>
    <definedName name="STKDIARIOPX01" localSheetId="3">#REF!</definedName>
    <definedName name="STKDIARIOPX01">#REF!</definedName>
    <definedName name="STKDIARIOPX04" localSheetId="3">#REF!</definedName>
    <definedName name="STKDIARIOPX04">#REF!</definedName>
    <definedName name="Suma_de_ABR_U_3">#REF!</definedName>
    <definedName name="SUMMARY" localSheetId="3">#REF!</definedName>
    <definedName name="SUMMARY">#REF!</definedName>
    <definedName name="super" localSheetId="3">#REF!</definedName>
    <definedName name="super">#REF!</definedName>
    <definedName name="tablasun" localSheetId="3">#REF!</definedName>
    <definedName name="tablasun">#REF!</definedName>
    <definedName name="TbPy530159">#REF!</definedName>
    <definedName name="Tech">#REF!</definedName>
    <definedName name="techld">#REF!</definedName>
    <definedName name="TechPCS">#REF!</definedName>
    <definedName name="Test_de_Gastos_Mayores">#REF!</definedName>
    <definedName name="TEST0" localSheetId="3">#REF!</definedName>
    <definedName name="TEST0">#REF!</definedName>
    <definedName name="TEST1" localSheetId="3">#REF!</definedName>
    <definedName name="TEST1">#REF!</definedName>
    <definedName name="TEST10">#REF!</definedName>
    <definedName name="TEST11">#REF!</definedName>
    <definedName name="TEST12">#REF!</definedName>
    <definedName name="TEST13">#REF!</definedName>
    <definedName name="TEST14">#REF!</definedName>
    <definedName name="TEST15">#REF!</definedName>
    <definedName name="TEST16">#REF!</definedName>
    <definedName name="TEST17">#REF!</definedName>
    <definedName name="TEST18">#REF!</definedName>
    <definedName name="TEST19">#REF!</definedName>
    <definedName name="TEST20">#REF!</definedName>
    <definedName name="TEST21">#REF!</definedName>
    <definedName name="TEST22">#REF!</definedName>
    <definedName name="TEST23">#REF!</definedName>
    <definedName name="TEST24">#REF!</definedName>
    <definedName name="TEST25">#REF!</definedName>
    <definedName name="TEST26">#REF!</definedName>
    <definedName name="TEST27">#REF!</definedName>
    <definedName name="TEST28">#REF!</definedName>
    <definedName name="TEST29">#REF!</definedName>
    <definedName name="TEST30">#REF!</definedName>
    <definedName name="TEST31">#REF!</definedName>
    <definedName name="TEST32">#REF!</definedName>
    <definedName name="TEST33">#REF!</definedName>
    <definedName name="TEST34">#REF!</definedName>
    <definedName name="TEST35">#REF!</definedName>
    <definedName name="TEST36">#REF!</definedName>
    <definedName name="TEST6">#REF!</definedName>
    <definedName name="TEST7">#REF!</definedName>
    <definedName name="TEST8">#REF!</definedName>
    <definedName name="TEST9">#REF!</definedName>
    <definedName name="TESTKEYS" localSheetId="3">#REF!</definedName>
    <definedName name="TESTKEYS">#REF!</definedName>
    <definedName name="TextRefCopy1">#REF!</definedName>
    <definedName name="TextRefCopy10" localSheetId="3">#REF!</definedName>
    <definedName name="TextRefCopy10">#REF!</definedName>
    <definedName name="TextRefCopy100" localSheetId="3">#REF!</definedName>
    <definedName name="TextRefCopy100">#REF!</definedName>
    <definedName name="TextRefCopy102" localSheetId="3">#REF!</definedName>
    <definedName name="TextRefCopy102">#REF!</definedName>
    <definedName name="TextRefCopy103" localSheetId="3">#REF!</definedName>
    <definedName name="TextRefCopy103">#REF!</definedName>
    <definedName name="TextRefCopy104" localSheetId="3">#REF!</definedName>
    <definedName name="TextRefCopy104">#REF!</definedName>
    <definedName name="TextRefCopy105" localSheetId="3">#REF!</definedName>
    <definedName name="TextRefCopy105">#REF!</definedName>
    <definedName name="TextRefCopy107" localSheetId="3">#REF!</definedName>
    <definedName name="TextRefCopy107">#REF!</definedName>
    <definedName name="TextRefCopy108" localSheetId="3">#REF!</definedName>
    <definedName name="TextRefCopy108">#REF!</definedName>
    <definedName name="TextRefCopy109" localSheetId="3">#REF!</definedName>
    <definedName name="TextRefCopy109">#REF!</definedName>
    <definedName name="TextRefCopy11" localSheetId="3">#REF!</definedName>
    <definedName name="TextRefCopy111">#REF!</definedName>
    <definedName name="TextRefCopy112" localSheetId="3">#REF!</definedName>
    <definedName name="TextRefCopy112">#REF!</definedName>
    <definedName name="TextRefCopy113" localSheetId="3">#REF!</definedName>
    <definedName name="TextRefCopy113">#REF!</definedName>
    <definedName name="TextRefCopy114">#REF!</definedName>
    <definedName name="TextRefCopy116" localSheetId="3">#REF!</definedName>
    <definedName name="TextRefCopy116">#REF!</definedName>
    <definedName name="TextRefCopy118" localSheetId="3">#REF!</definedName>
    <definedName name="TextRefCopy118">#REF!</definedName>
    <definedName name="TextRefCopy119" localSheetId="3">#REF!</definedName>
    <definedName name="TextRefCopy119">#REF!</definedName>
    <definedName name="TextRefCopy12" localSheetId="3">#REF!</definedName>
    <definedName name="TextRefCopy120" localSheetId="3">#REF!</definedName>
    <definedName name="TextRefCopy120">#REF!</definedName>
    <definedName name="TextRefCopy121" localSheetId="3">#REF!</definedName>
    <definedName name="TextRefCopy121">#REF!</definedName>
    <definedName name="TextRefCopy122">#REF!</definedName>
    <definedName name="TextRefCopy123">#REF!</definedName>
    <definedName name="TextRefCopy127" localSheetId="3">#REF!</definedName>
    <definedName name="TextRefCopy127">#REF!</definedName>
    <definedName name="TextRefCopy13" localSheetId="3">#REF!</definedName>
    <definedName name="TextRefCopy14" localSheetId="3">#REF!</definedName>
    <definedName name="TextRefCopy15" localSheetId="3">#REF!</definedName>
    <definedName name="TextRefCopy169">#REF!</definedName>
    <definedName name="TextRefCopy171">#REF!</definedName>
    <definedName name="TextRefCopy172">#REF!</definedName>
    <definedName name="TextRefCopy173">#REF!</definedName>
    <definedName name="TextRefCopy175">#REF!</definedName>
    <definedName name="TextRefCopy177">#REF!</definedName>
    <definedName name="TextRefCopy178">#REF!</definedName>
    <definedName name="TextRefCopy29">#REF!</definedName>
    <definedName name="TextRefCopy3" localSheetId="3">#REF!</definedName>
    <definedName name="TextRefCopy3">#REF!</definedName>
    <definedName name="TextRefCopy30">#REF!</definedName>
    <definedName name="TextRefCopy31">#REF!</definedName>
    <definedName name="TextRefCopy32">#REF!</definedName>
    <definedName name="TextRefCopy35">#REF!</definedName>
    <definedName name="TextRefCopy37">#REF!</definedName>
    <definedName name="TextRefCopy38">#REF!</definedName>
    <definedName name="TextRefCopy39">#REF!</definedName>
    <definedName name="TextRefCopy4" localSheetId="3">#REF!</definedName>
    <definedName name="TextRefCopy4">#REF!</definedName>
    <definedName name="TextRefCopy41">#REF!</definedName>
    <definedName name="TextRefCopy42" localSheetId="3">#REF!</definedName>
    <definedName name="TextRefCopy42">#REF!</definedName>
    <definedName name="TextRefCopy43" localSheetId="3">#REF!</definedName>
    <definedName name="TextRefCopy44" localSheetId="3">#REF!</definedName>
    <definedName name="TextRefCopy44">#REF!</definedName>
    <definedName name="TextRefCopy46">#REF!</definedName>
    <definedName name="TextRefCopy53" localSheetId="3">#REF!</definedName>
    <definedName name="TextRefCopy53">#REF!</definedName>
    <definedName name="TextRefCopy54" localSheetId="3">#REF!</definedName>
    <definedName name="TextRefCopy54">#REF!</definedName>
    <definedName name="TextRefCopy55" localSheetId="3">#REF!</definedName>
    <definedName name="TextRefCopy55">#REF!</definedName>
    <definedName name="TextRefCopy56" localSheetId="3">#REF!</definedName>
    <definedName name="TextRefCopy56">#REF!</definedName>
    <definedName name="TextRefCopy6">#REF!</definedName>
    <definedName name="TextRefCopy63" localSheetId="3">#REF!</definedName>
    <definedName name="TextRefCopy63">#REF!</definedName>
    <definedName name="TextRefCopy65" localSheetId="3">#REF!</definedName>
    <definedName name="TextRefCopy65">#REF!</definedName>
    <definedName name="TextRefCopy66" localSheetId="3">#REF!</definedName>
    <definedName name="TextRefCopy66">#REF!</definedName>
    <definedName name="TextRefCopy67" localSheetId="3">#REF!</definedName>
    <definedName name="TextRefCopy67">#REF!</definedName>
    <definedName name="TextRefCopy68" localSheetId="3">#REF!</definedName>
    <definedName name="TextRefCopy68">#REF!</definedName>
    <definedName name="TextRefCopy7" localSheetId="3">#REF!</definedName>
    <definedName name="TextRefCopy7">#REF!</definedName>
    <definedName name="TextRefCopy70" localSheetId="3">#REF!</definedName>
    <definedName name="TextRefCopy70">#REF!</definedName>
    <definedName name="TextRefCopy71" localSheetId="3">#REF!</definedName>
    <definedName name="TextRefCopy71">#REF!</definedName>
    <definedName name="TextRefCopy73" localSheetId="3">#REF!</definedName>
    <definedName name="TextRefCopy73">#REF!</definedName>
    <definedName name="TextRefCopy75" localSheetId="3">#REF!</definedName>
    <definedName name="TextRefCopy75">#REF!</definedName>
    <definedName name="TextRefCopy77" localSheetId="3">#REF!</definedName>
    <definedName name="TextRefCopy77">#REF!</definedName>
    <definedName name="TextRefCopy79" localSheetId="3">#REF!</definedName>
    <definedName name="TextRefCopy79">#REF!</definedName>
    <definedName name="TextRefCopy8" localSheetId="3">#REF!</definedName>
    <definedName name="TextRefCopy8">#REF!</definedName>
    <definedName name="TextRefCopy80" localSheetId="3">#REF!</definedName>
    <definedName name="TextRefCopy80">#REF!</definedName>
    <definedName name="TextRefCopy82" localSheetId="3">#REF!</definedName>
    <definedName name="TextRefCopy82">#REF!</definedName>
    <definedName name="TextRefCopy85" localSheetId="3">#REF!</definedName>
    <definedName name="TextRefCopy86" localSheetId="3">#REF!</definedName>
    <definedName name="TextRefCopy88" localSheetId="3">#REF!</definedName>
    <definedName name="TextRefCopy89" localSheetId="3">#REF!</definedName>
    <definedName name="TextRefCopy90" localSheetId="3">#REF!</definedName>
    <definedName name="TextRefCopy91" localSheetId="3">#REF!</definedName>
    <definedName name="TextRefCopy92" localSheetId="3">#REF!</definedName>
    <definedName name="TextRefCopy93" localSheetId="3">#REF!</definedName>
    <definedName name="TextRefCopy97" localSheetId="3">#REF!</definedName>
    <definedName name="TextRefCopy97">#REF!</definedName>
    <definedName name="TextRefCopy98">#REF!</definedName>
    <definedName name="TextRefCopyRangeCount" localSheetId="3" hidden="1">12</definedName>
    <definedName name="TextRefCopyRangeCount" hidden="1">1</definedName>
    <definedName name="Top_Stratum_Number" localSheetId="3">#REF!</definedName>
    <definedName name="Top_Stratum_Number">#REF!</definedName>
    <definedName name="Top_Stratum_Value" localSheetId="3">#REF!</definedName>
    <definedName name="Top_Stratum_Value">#REF!</definedName>
    <definedName name="Total_Amount">#REF!</definedName>
    <definedName name="Total_Number_Selections" localSheetId="3">#REF!</definedName>
    <definedName name="Total_Number_Selections">#REF!</definedName>
    <definedName name="tp" localSheetId="3">#REF!</definedName>
    <definedName name="tp">#REF!</definedName>
    <definedName name="Unidades" localSheetId="3">#REF!</definedName>
    <definedName name="Unidades">#REF!</definedName>
    <definedName name="URUGUAY" localSheetId="3">#REF!</definedName>
    <definedName name="URUGUAY">#REF!</definedName>
    <definedName name="vencidos">#REF!</definedName>
    <definedName name="vigencia" localSheetId="3">#REF!</definedName>
    <definedName name="vigencia">#REF!</definedName>
    <definedName name="vpphold">#REF!</definedName>
    <definedName name="VTADIAR" localSheetId="3">#REF!</definedName>
    <definedName name="VTADIAR">#REF!</definedName>
    <definedName name="VTO">#REF!</definedName>
    <definedName name="vtoañoc">#REF!</definedName>
    <definedName name="vtoañon">#REF!</definedName>
    <definedName name="vtoaños">#REF!</definedName>
    <definedName name="VTOSN">#REF!</definedName>
    <definedName name="WDSD" hidden="1">#REF!</definedName>
    <definedName name="wrn.Aging._.and._.Trend._.Analysis." localSheetId="2" hidden="1">{#N/A,#N/A,FALSE,"Aging Summary";#N/A,#N/A,FALSE,"Ratio Analysis";#N/A,#N/A,FALSE,"Test 120 Day Accts";#N/A,#N/A,FALSE,"Tickmarks"}</definedName>
    <definedName name="wrn.Aging._.and._.Trend._.Analysis." localSheetId="4" hidden="1">{#N/A,#N/A,FALSE,"Aging Summary";#N/A,#N/A,FALSE,"Ratio Analysis";#N/A,#N/A,FALSE,"Test 120 Day Accts";#N/A,#N/A,FALSE,"Tickmarks"}</definedName>
    <definedName name="wrn.Aging._.and._.Trend._.Analysis." localSheetId="5" hidden="1">{#N/A,#N/A,FALSE,"Aging Summary";#N/A,#N/A,FALSE,"Ratio Analysis";#N/A,#N/A,FALSE,"Test 120 Day Accts";#N/A,#N/A,FALSE,"Tickmarks"}</definedName>
    <definedName name="wrn.Aging._.and._.Trend._.Analysis." localSheetId="3"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Volumen." localSheetId="2" hidden="1">{#N/A,#N/A,FALSE,"VOL"}</definedName>
    <definedName name="wrn.Volumen." localSheetId="4" hidden="1">{#N/A,#N/A,FALSE,"VOL"}</definedName>
    <definedName name="wrn.Volumen." localSheetId="5" hidden="1">{#N/A,#N/A,FALSE,"VOL"}</definedName>
    <definedName name="wrn.Volumen." localSheetId="3" hidden="1">{#N/A,#N/A,FALSE,"VOL"}</definedName>
    <definedName name="wrn.Volumen." hidden="1">{#N/A,#N/A,FALSE,"VOL"}</definedName>
    <definedName name="xdc">#REF!</definedName>
    <definedName name="XREF_COLUMN_1" hidden="1">#REF!</definedName>
    <definedName name="XREF_COLUMN_10" hidden="1">#REF!</definedName>
    <definedName name="XREF_COLUMN_11" localSheetId="3" hidden="1">'Variación del Activo Neto'!#REF!</definedName>
    <definedName name="XREF_COLUMN_12" localSheetId="3" hidden="1">'Variación del Activo Neto'!#REF!</definedName>
    <definedName name="XREF_COLUMN_12" hidden="1">#REF!</definedName>
    <definedName name="XREF_COLUMN_13" localSheetId="3" hidden="1">'Variación del Activo Neto'!#REF!</definedName>
    <definedName name="XREF_COLUMN_13" hidden="1">#REF!</definedName>
    <definedName name="XREF_COLUMN_14" localSheetId="3" hidden="1">'Variación del Activo Neto'!$P:$P</definedName>
    <definedName name="XREF_COLUMN_14" hidden="1">#REF!</definedName>
    <definedName name="XREF_COLUMN_15" localSheetId="3" hidden="1">#REF!</definedName>
    <definedName name="XREF_COLUMN_15" hidden="1">#REF!</definedName>
    <definedName name="XREF_COLUMN_17" localSheetId="3" hidden="1">#REF!</definedName>
    <definedName name="XREF_COLUMN_17" hidden="1">#REF!</definedName>
    <definedName name="XREF_COLUMN_2" hidden="1">#REF!</definedName>
    <definedName name="XREF_COLUMN_24" hidden="1">#REF!</definedName>
    <definedName name="XREF_COLUMN_4" localSheetId="3" hidden="1">#REF!</definedName>
    <definedName name="XREF_COLUMN_5" localSheetId="3" hidden="1">'Variación del Activo Neto'!$D:$D</definedName>
    <definedName name="XREF_COLUMN_7" hidden="1">#REF!</definedName>
    <definedName name="XREF_COLUMN_9" hidden="1">#REF!</definedName>
    <definedName name="XRefActiveRow" localSheetId="3" hidden="1">#REF!</definedName>
    <definedName name="XRefActiveRow" hidden="1">#REF!</definedName>
    <definedName name="XRefColumnsCount" localSheetId="3" hidden="1">14</definedName>
    <definedName name="XRefColumnsCount" hidden="1">2</definedName>
    <definedName name="XRefCopy1" localSheetId="3" hidden="1">#REF!</definedName>
    <definedName name="XRefCopy1" hidden="1">#REF!</definedName>
    <definedName name="XRefCopy10" localSheetId="3" hidden="1">#REF!</definedName>
    <definedName name="XRefCopy100" localSheetId="3" hidden="1">#REF!</definedName>
    <definedName name="XRefCopy100" hidden="1">#REF!</definedName>
    <definedName name="XRefCopy100Row" localSheetId="3" hidden="1">#REF!</definedName>
    <definedName name="XRefCopy100Row" hidden="1">#REF!</definedName>
    <definedName name="XRefCopy101" localSheetId="3" hidden="1">#REF!</definedName>
    <definedName name="XRefCopy101" hidden="1">#REF!</definedName>
    <definedName name="XRefCopy101Row" localSheetId="3" hidden="1">#REF!</definedName>
    <definedName name="XRefCopy101Row" hidden="1">#REF!</definedName>
    <definedName name="XRefCopy102" localSheetId="3" hidden="1">#REF!</definedName>
    <definedName name="XRefCopy102" hidden="1">#REF!</definedName>
    <definedName name="XRefCopy102Row" localSheetId="3" hidden="1">#REF!</definedName>
    <definedName name="XRefCopy102Row" hidden="1">#REF!</definedName>
    <definedName name="XRefCopy103" localSheetId="3" hidden="1">#REF!</definedName>
    <definedName name="XRefCopy103" hidden="1">#REF!</definedName>
    <definedName name="XRefCopy103Row" localSheetId="3" hidden="1">#REF!</definedName>
    <definedName name="XRefCopy103Row" hidden="1">#REF!</definedName>
    <definedName name="XRefCopy104" localSheetId="3" hidden="1">#REF!</definedName>
    <definedName name="XRefCopy104" hidden="1">#REF!</definedName>
    <definedName name="XRefCopy104Row" localSheetId="3" hidden="1">#REF!</definedName>
    <definedName name="XRefCopy104Row" hidden="1">#REF!</definedName>
    <definedName name="XRefCopy105" hidden="1">#REF!</definedName>
    <definedName name="XRefCopy105Row" localSheetId="3" hidden="1">#REF!</definedName>
    <definedName name="XRefCopy105Row" hidden="1">#REF!</definedName>
    <definedName name="XRefCopy106" hidden="1">#REF!</definedName>
    <definedName name="XRefCopy106Row" localSheetId="3" hidden="1">#REF!</definedName>
    <definedName name="XRefCopy106Row" hidden="1">#REF!</definedName>
    <definedName name="XRefCopy107" hidden="1">#REF!</definedName>
    <definedName name="XRefCopy107Row" localSheetId="3" hidden="1">#REF!</definedName>
    <definedName name="XRefCopy107Row" hidden="1">#REF!</definedName>
    <definedName name="XRefCopy108" hidden="1">#REF!</definedName>
    <definedName name="XRefCopy108Row" localSheetId="3" hidden="1">#REF!</definedName>
    <definedName name="XRefCopy108Row" hidden="1">#REF!</definedName>
    <definedName name="XRefCopy109" hidden="1">#REF!</definedName>
    <definedName name="XRefCopy109Row" localSheetId="3" hidden="1">#REF!</definedName>
    <definedName name="XRefCopy109Row" hidden="1">#REF!</definedName>
    <definedName name="XRefCopy10Row" localSheetId="3" hidden="1">#REF!</definedName>
    <definedName name="XRefCopy10Row" hidden="1">#REF!</definedName>
    <definedName name="XRefCopy11" localSheetId="3" hidden="1">#REF!</definedName>
    <definedName name="XRefCopy110Row" localSheetId="3" hidden="1">#REF!</definedName>
    <definedName name="XRefCopy110Row" hidden="1">#REF!</definedName>
    <definedName name="XRefCopy111Row" localSheetId="3" hidden="1">#REF!</definedName>
    <definedName name="XRefCopy111Row" hidden="1">#REF!</definedName>
    <definedName name="XRefCopy112" hidden="1">#REF!</definedName>
    <definedName name="XRefCopy112Row" localSheetId="3" hidden="1">#REF!</definedName>
    <definedName name="XRefCopy112Row" hidden="1">#REF!</definedName>
    <definedName name="XRefCopy113" hidden="1">#REF!</definedName>
    <definedName name="XRefCopy113Row" localSheetId="3" hidden="1">#REF!</definedName>
    <definedName name="XRefCopy113Row" hidden="1">#REF!</definedName>
    <definedName name="XRefCopy114" hidden="1">#REF!</definedName>
    <definedName name="XRefCopy114Row" localSheetId="3" hidden="1">#REF!</definedName>
    <definedName name="XRefCopy114Row" hidden="1">#REF!</definedName>
    <definedName name="XRefCopy115" hidden="1">#REF!</definedName>
    <definedName name="XRefCopy115Row" localSheetId="3" hidden="1">#REF!</definedName>
    <definedName name="XRefCopy115Row" hidden="1">#REF!</definedName>
    <definedName name="XRefCopy116" hidden="1">#REF!</definedName>
    <definedName name="XRefCopy116Row" localSheetId="3" hidden="1">#REF!</definedName>
    <definedName name="XRefCopy116Row" hidden="1">#REF!</definedName>
    <definedName name="XRefCopy117" hidden="1">#REF!</definedName>
    <definedName name="XRefCopy117Row" localSheetId="3" hidden="1">#REF!</definedName>
    <definedName name="XRefCopy117Row" hidden="1">#REF!</definedName>
    <definedName name="XRefCopy118" localSheetId="3" hidden="1">#REF!</definedName>
    <definedName name="XRefCopy118" hidden="1">#REF!</definedName>
    <definedName name="XRefCopy118Row" localSheetId="3" hidden="1">#REF!</definedName>
    <definedName name="XRefCopy118Row" hidden="1">#REF!</definedName>
    <definedName name="XRefCopy119" localSheetId="3" hidden="1">#REF!</definedName>
    <definedName name="XRefCopy119" hidden="1">#REF!</definedName>
    <definedName name="XRefCopy119Row" localSheetId="3" hidden="1">#REF!</definedName>
    <definedName name="XRefCopy119Row" hidden="1">#REF!</definedName>
    <definedName name="XRefCopy11Row" localSheetId="3" hidden="1">#REF!</definedName>
    <definedName name="XRefCopy11Row" hidden="1">#REF!</definedName>
    <definedName name="XRefCopy12" hidden="1">#REF!</definedName>
    <definedName name="XRefCopy120" localSheetId="3" hidden="1">#REF!</definedName>
    <definedName name="XRefCopy120" hidden="1">#REF!</definedName>
    <definedName name="XRefCopy120Row" localSheetId="3" hidden="1">#REF!</definedName>
    <definedName name="XRefCopy120Row" hidden="1">#REF!</definedName>
    <definedName name="XRefCopy121" localSheetId="3" hidden="1">#REF!</definedName>
    <definedName name="XRefCopy121" hidden="1">#REF!</definedName>
    <definedName name="XRefCopy121Row" localSheetId="3" hidden="1">#REF!</definedName>
    <definedName name="XRefCopy121Row" hidden="1">#REF!</definedName>
    <definedName name="XRefCopy122" localSheetId="3" hidden="1">#REF!</definedName>
    <definedName name="XRefCopy122" hidden="1">#REF!</definedName>
    <definedName name="XRefCopy122Row" localSheetId="3" hidden="1">#REF!</definedName>
    <definedName name="XRefCopy122Row" hidden="1">#REF!</definedName>
    <definedName name="XRefCopy123" hidden="1">#REF!</definedName>
    <definedName name="XRefCopy123Row" localSheetId="3" hidden="1">#REF!</definedName>
    <definedName name="XRefCopy123Row" hidden="1">#REF!</definedName>
    <definedName name="XRefCopy124" hidden="1">#REF!</definedName>
    <definedName name="XRefCopy124Row" localSheetId="3" hidden="1">#REF!</definedName>
    <definedName name="XRefCopy124Row" hidden="1">#REF!</definedName>
    <definedName name="XRefCopy125" hidden="1">#REF!</definedName>
    <definedName name="XRefCopy125Row" localSheetId="3" hidden="1">#REF!</definedName>
    <definedName name="XRefCopy125Row" hidden="1">#REF!</definedName>
    <definedName name="XRefCopy126" hidden="1">#REF!</definedName>
    <definedName name="XRefCopy126Row" localSheetId="3" hidden="1">#REF!</definedName>
    <definedName name="XRefCopy126Row" hidden="1">#REF!</definedName>
    <definedName name="XRefCopy127" hidden="1">#REF!</definedName>
    <definedName name="XRefCopy127Row" localSheetId="3" hidden="1">#REF!</definedName>
    <definedName name="XRefCopy127Row" hidden="1">#REF!</definedName>
    <definedName name="XRefCopy128" hidden="1">#REF!</definedName>
    <definedName name="XRefCopy129" hidden="1">#REF!</definedName>
    <definedName name="XRefCopy129Row" localSheetId="3" hidden="1">#REF!</definedName>
    <definedName name="XRefCopy129Row" hidden="1">#REF!</definedName>
    <definedName name="XRefCopy12Row" localSheetId="3" hidden="1">#REF!</definedName>
    <definedName name="XRefCopy12Row" hidden="1">#REF!</definedName>
    <definedName name="XRefCopy13" localSheetId="3" hidden="1">#REF!</definedName>
    <definedName name="XRefCopy130" hidden="1">#REF!</definedName>
    <definedName name="XRefCopy130Row" localSheetId="3" hidden="1">#REF!</definedName>
    <definedName name="XRefCopy130Row" hidden="1">#REF!</definedName>
    <definedName name="XRefCopy131" hidden="1">#REF!</definedName>
    <definedName name="XRefCopy131Row" localSheetId="3" hidden="1">#REF!</definedName>
    <definedName name="XRefCopy131Row" hidden="1">#REF!</definedName>
    <definedName name="XRefCopy132" localSheetId="3" hidden="1">#REF!</definedName>
    <definedName name="XRefCopy132" hidden="1">#REF!</definedName>
    <definedName name="XRefCopy132Row" localSheetId="3" hidden="1">#REF!</definedName>
    <definedName name="XRefCopy132Row" hidden="1">#REF!</definedName>
    <definedName name="XRefCopy133" localSheetId="3" hidden="1">#REF!</definedName>
    <definedName name="XRefCopy133" hidden="1">#REF!</definedName>
    <definedName name="XRefCopy133Row" localSheetId="3" hidden="1">#REF!</definedName>
    <definedName name="XRefCopy133Row" hidden="1">#REF!</definedName>
    <definedName name="XRefCopy134" hidden="1">#REF!</definedName>
    <definedName name="XRefCopy134Row" localSheetId="3" hidden="1">#REF!</definedName>
    <definedName name="XRefCopy134Row" hidden="1">#REF!</definedName>
    <definedName name="XRefCopy135" hidden="1">#REF!</definedName>
    <definedName name="XRefCopy135Row" localSheetId="3" hidden="1">#REF!</definedName>
    <definedName name="XRefCopy135Row" hidden="1">#REF!</definedName>
    <definedName name="XRefCopy136" hidden="1">#REF!</definedName>
    <definedName name="XRefCopy136Row" localSheetId="3" hidden="1">#REF!</definedName>
    <definedName name="XRefCopy136Row" hidden="1">#REF!</definedName>
    <definedName name="XRefCopy137" hidden="1">#REF!</definedName>
    <definedName name="XRefCopy137Row" localSheetId="3" hidden="1">#REF!</definedName>
    <definedName name="XRefCopy137Row" hidden="1">#REF!</definedName>
    <definedName name="XRefCopy138" hidden="1">#REF!</definedName>
    <definedName name="XRefCopy138Row" localSheetId="3" hidden="1">#REF!</definedName>
    <definedName name="XRefCopy138Row" hidden="1">#REF!</definedName>
    <definedName name="XRefCopy139" hidden="1">#REF!</definedName>
    <definedName name="XRefCopy139Row" localSheetId="3" hidden="1">#REF!</definedName>
    <definedName name="XRefCopy139Row" hidden="1">#REF!</definedName>
    <definedName name="XRefCopy13Row" localSheetId="3" hidden="1">#REF!</definedName>
    <definedName name="XRefCopy13Row" hidden="1">#REF!</definedName>
    <definedName name="XRefCopy140" hidden="1">#REF!</definedName>
    <definedName name="XRefCopy140Row" localSheetId="3" hidden="1">#REF!</definedName>
    <definedName name="XRefCopy140Row" hidden="1">#REF!</definedName>
    <definedName name="XRefCopy141Row" localSheetId="3" hidden="1">#REF!</definedName>
    <definedName name="XRefCopy141Row" hidden="1">#REF!</definedName>
    <definedName name="XRefCopy142" localSheetId="3" hidden="1">#REF!</definedName>
    <definedName name="XRefCopy142Row" localSheetId="3" hidden="1">#REF!</definedName>
    <definedName name="XRefCopy142Row" hidden="1">#REF!</definedName>
    <definedName name="XRefCopy143" localSheetId="3" hidden="1">#REF!</definedName>
    <definedName name="XRefCopy143Row" localSheetId="3" hidden="1">#REF!</definedName>
    <definedName name="XRefCopy143Row" hidden="1">#REF!</definedName>
    <definedName name="XRefCopy144Row" localSheetId="3" hidden="1">#REF!</definedName>
    <definedName name="XRefCopy144Row" hidden="1">#REF!</definedName>
    <definedName name="XRefCopy145Row" localSheetId="3" hidden="1">#REF!</definedName>
    <definedName name="XRefCopy145Row" hidden="1">#REF!</definedName>
    <definedName name="XRefCopy146" localSheetId="3" hidden="1">#REF!</definedName>
    <definedName name="XRefCopy146Row" localSheetId="3" hidden="1">#REF!</definedName>
    <definedName name="XRefCopy146Row" hidden="1">#REF!</definedName>
    <definedName name="XRefCopy147" localSheetId="3" hidden="1">#REF!</definedName>
    <definedName name="XRefCopy147Row" localSheetId="3" hidden="1">#REF!</definedName>
    <definedName name="XRefCopy147Row" hidden="1">#REF!</definedName>
    <definedName name="XRefCopy148" localSheetId="3" hidden="1">#REF!</definedName>
    <definedName name="XRefCopy148Row" localSheetId="3" hidden="1">#REF!</definedName>
    <definedName name="XRefCopy148Row" hidden="1">#REF!</definedName>
    <definedName name="XRefCopy149" localSheetId="3" hidden="1">#REF!</definedName>
    <definedName name="XRefCopy149" hidden="1">#REF!</definedName>
    <definedName name="XRefCopy149Row" localSheetId="3" hidden="1">#REF!</definedName>
    <definedName name="XRefCopy149Row" hidden="1">#REF!</definedName>
    <definedName name="XRefCopy14Row" hidden="1">#REF!</definedName>
    <definedName name="XRefCopy150" localSheetId="3" hidden="1">#REF!</definedName>
    <definedName name="XRefCopy150" hidden="1">#REF!</definedName>
    <definedName name="XRefCopy150Row" localSheetId="3" hidden="1">#REF!</definedName>
    <definedName name="XRefCopy150Row" hidden="1">#REF!</definedName>
    <definedName name="XRefCopy151" localSheetId="3" hidden="1">#REF!</definedName>
    <definedName name="XRefCopy151" hidden="1">#REF!</definedName>
    <definedName name="XRefCopy151Row" localSheetId="3" hidden="1">#REF!</definedName>
    <definedName name="XRefCopy151Row" hidden="1">#REF!</definedName>
    <definedName name="XRefCopy152" localSheetId="3" hidden="1">#REF!</definedName>
    <definedName name="XRefCopy152" hidden="1">#REF!</definedName>
    <definedName name="XRefCopy152Row" localSheetId="3" hidden="1">#REF!</definedName>
    <definedName name="XRefCopy152Row" hidden="1">#REF!</definedName>
    <definedName name="XRefCopy153" localSheetId="3" hidden="1">#REF!</definedName>
    <definedName name="XRefCopy153" hidden="1">#REF!</definedName>
    <definedName name="XRefCopy153Row" localSheetId="3" hidden="1">#REF!</definedName>
    <definedName name="XRefCopy153Row" hidden="1">#REF!</definedName>
    <definedName name="XRefCopy154" localSheetId="3" hidden="1">#REF!</definedName>
    <definedName name="XRefCopy154" hidden="1">#REF!</definedName>
    <definedName name="XRefCopy154Row" localSheetId="3" hidden="1">#REF!</definedName>
    <definedName name="XRefCopy154Row" hidden="1">#REF!</definedName>
    <definedName name="XRefCopy155" localSheetId="3" hidden="1">#REF!</definedName>
    <definedName name="XRefCopy155" hidden="1">#REF!</definedName>
    <definedName name="XRefCopy155Row" localSheetId="3" hidden="1">#REF!</definedName>
    <definedName name="XRefCopy155Row" hidden="1">#REF!</definedName>
    <definedName name="XRefCopy156" localSheetId="3" hidden="1">#REF!</definedName>
    <definedName name="XRefCopy156" hidden="1">#REF!</definedName>
    <definedName name="XRefCopy156Row" localSheetId="3" hidden="1">#REF!</definedName>
    <definedName name="XRefCopy156Row" hidden="1">#REF!</definedName>
    <definedName name="XRefCopy157" localSheetId="3" hidden="1">#REF!</definedName>
    <definedName name="XRefCopy157" hidden="1">#REF!</definedName>
    <definedName name="XRefCopy157Row" localSheetId="3" hidden="1">#REF!</definedName>
    <definedName name="XRefCopy157Row" hidden="1">#REF!</definedName>
    <definedName name="XRefCopy158" localSheetId="3" hidden="1">#REF!</definedName>
    <definedName name="XRefCopy158" hidden="1">#REF!</definedName>
    <definedName name="XRefCopy158Row" localSheetId="3" hidden="1">#REF!</definedName>
    <definedName name="XRefCopy158Row" hidden="1">#REF!</definedName>
    <definedName name="XRefCopy159" localSheetId="3" hidden="1">#REF!</definedName>
    <definedName name="XRefCopy159" hidden="1">#REF!</definedName>
    <definedName name="XRefCopy159Row" localSheetId="3" hidden="1">#REF!</definedName>
    <definedName name="XRefCopy159Row" hidden="1">#REF!</definedName>
    <definedName name="XRefCopy15Row" localSheetId="3" hidden="1">#REF!</definedName>
    <definedName name="XRefCopy160" localSheetId="3" hidden="1">#REF!</definedName>
    <definedName name="XRefCopy160" hidden="1">#REF!</definedName>
    <definedName name="XRefCopy160Row" localSheetId="3" hidden="1">#REF!</definedName>
    <definedName name="XRefCopy160Row" hidden="1">#REF!</definedName>
    <definedName name="XRefCopy161" localSheetId="3" hidden="1">#REF!</definedName>
    <definedName name="XRefCopy161" hidden="1">#REF!</definedName>
    <definedName name="XRefCopy161Row" localSheetId="3" hidden="1">#REF!</definedName>
    <definedName name="XRefCopy161Row" hidden="1">#REF!</definedName>
    <definedName name="XRefCopy162" localSheetId="3" hidden="1">#REF!</definedName>
    <definedName name="XRefCopy162" hidden="1">#REF!</definedName>
    <definedName name="XRefCopy162Row" localSheetId="3" hidden="1">#REF!</definedName>
    <definedName name="XRefCopy162Row" hidden="1">#REF!</definedName>
    <definedName name="XRefCopy163" localSheetId="3" hidden="1">#REF!</definedName>
    <definedName name="XRefCopy163" hidden="1">#REF!</definedName>
    <definedName name="XRefCopy163Row" localSheetId="3" hidden="1">#REF!</definedName>
    <definedName name="XRefCopy163Row" hidden="1">#REF!</definedName>
    <definedName name="XRefCopy164" localSheetId="3" hidden="1">#REF!</definedName>
    <definedName name="XRefCopy164" hidden="1">#REF!</definedName>
    <definedName name="XRefCopy164Row" localSheetId="3" hidden="1">#REF!</definedName>
    <definedName name="XRefCopy164Row" hidden="1">#REF!</definedName>
    <definedName name="XRefCopy165" localSheetId="3" hidden="1">#REF!</definedName>
    <definedName name="XRefCopy165" hidden="1">#REF!</definedName>
    <definedName name="XRefCopy165Row" hidden="1">#REF!</definedName>
    <definedName name="XRefCopy166" localSheetId="3" hidden="1">#REF!</definedName>
    <definedName name="XRefCopy166" hidden="1">#REF!</definedName>
    <definedName name="XRefCopy166Row" hidden="1">#REF!</definedName>
    <definedName name="XRefCopy167" localSheetId="3" hidden="1">#REF!</definedName>
    <definedName name="XRefCopy167" hidden="1">#REF!</definedName>
    <definedName name="XRefCopy167Row" hidden="1">#REF!</definedName>
    <definedName name="XRefCopy168" hidden="1">#REF!</definedName>
    <definedName name="XRefCopy168Row" hidden="1">#REF!</definedName>
    <definedName name="XRefCopy169" hidden="1">#REF!</definedName>
    <definedName name="XRefCopy169Row" hidden="1">#REF!</definedName>
    <definedName name="XRefCopy16Row" localSheetId="3" hidden="1">#REF!</definedName>
    <definedName name="XRefCopy16Row" hidden="1">#REF!</definedName>
    <definedName name="XRefCopy17" hidden="1">#REF!</definedName>
    <definedName name="XRefCopy170" hidden="1">#REF!</definedName>
    <definedName name="XRefCopy170Row" hidden="1">#REF!</definedName>
    <definedName name="XRefCopy171" hidden="1">#REF!</definedName>
    <definedName name="XRefCopy171Row" hidden="1">#REF!</definedName>
    <definedName name="XRefCopy172" hidden="1">#REF!</definedName>
    <definedName name="XRefCopy172Row" hidden="1">#REF!</definedName>
    <definedName name="XRefCopy173" hidden="1">#REF!</definedName>
    <definedName name="XRefCopy173Row" hidden="1">#REF!</definedName>
    <definedName name="XRefCopy174" hidden="1">#REF!</definedName>
    <definedName name="XRefCopy174Row" hidden="1">#REF!</definedName>
    <definedName name="XRefCopy175" hidden="1">#REF!</definedName>
    <definedName name="XRefCopy175Row" hidden="1">#REF!</definedName>
    <definedName name="XRefCopy176" hidden="1">#REF!</definedName>
    <definedName name="XRefCopy176Row" hidden="1">#REF!</definedName>
    <definedName name="XRefCopy177" hidden="1">#REF!</definedName>
    <definedName name="XRefCopy177Row" hidden="1">#REF!</definedName>
    <definedName name="XRefCopy178" hidden="1">#REF!</definedName>
    <definedName name="XRefCopy178Row" hidden="1">#REF!</definedName>
    <definedName name="XRefCopy179" hidden="1">#REF!</definedName>
    <definedName name="XRefCopy179Row" hidden="1">#REF!</definedName>
    <definedName name="XRefCopy17Row" localSheetId="3" hidden="1">#REF!</definedName>
    <definedName name="XRefCopy17Row" hidden="1">#REF!</definedName>
    <definedName name="XRefCopy180" hidden="1">#REF!</definedName>
    <definedName name="XRefCopy180Row" hidden="1">#REF!</definedName>
    <definedName name="XRefCopy181" hidden="1">#REF!</definedName>
    <definedName name="XRefCopy181Row" hidden="1">#REF!</definedName>
    <definedName name="XRefCopy182" hidden="1">#REF!</definedName>
    <definedName name="XRefCopy182Row" hidden="1">#REF!</definedName>
    <definedName name="XRefCopy183" hidden="1">#REF!</definedName>
    <definedName name="XRefCopy183Row" hidden="1">#REF!</definedName>
    <definedName name="XRefCopy184" hidden="1">#REF!</definedName>
    <definedName name="XRefCopy184Row" hidden="1">#REF!</definedName>
    <definedName name="XRefCopy185" hidden="1">#REF!</definedName>
    <definedName name="XRefCopy185Row" hidden="1">#REF!</definedName>
    <definedName name="XRefCopy186" hidden="1">#REF!</definedName>
    <definedName name="XRefCopy186Row" hidden="1">#REF!</definedName>
    <definedName name="XRefCopy187" hidden="1">#REF!</definedName>
    <definedName name="XRefCopy187Row" hidden="1">#REF!</definedName>
    <definedName name="XRefCopy188" hidden="1">#REF!</definedName>
    <definedName name="XRefCopy188Row" hidden="1">#REF!</definedName>
    <definedName name="XRefCopy189" hidden="1">#REF!</definedName>
    <definedName name="XRefCopy189Row" hidden="1">#REF!</definedName>
    <definedName name="XRefCopy18Row" localSheetId="3" hidden="1">#REF!</definedName>
    <definedName name="XRefCopy190" hidden="1">#REF!</definedName>
    <definedName name="XRefCopy190Row" hidden="1">#REF!</definedName>
    <definedName name="XRefCopy191" hidden="1">#REF!</definedName>
    <definedName name="XRefCopy191Row" hidden="1">#REF!</definedName>
    <definedName name="XRefCopy192" hidden="1">#REF!</definedName>
    <definedName name="XRefCopy192Row" hidden="1">#REF!</definedName>
    <definedName name="XRefCopy193" hidden="1">#REF!</definedName>
    <definedName name="XRefCopy193Row" hidden="1">#REF!</definedName>
    <definedName name="XRefCopy194" hidden="1">#REF!</definedName>
    <definedName name="XRefCopy194Row" hidden="1">#REF!</definedName>
    <definedName name="XRefCopy195" hidden="1">#REF!</definedName>
    <definedName name="XRefCopy195Row" hidden="1">#REF!</definedName>
    <definedName name="XRefCopy196" hidden="1">#REF!</definedName>
    <definedName name="XRefCopy196Row" hidden="1">#REF!</definedName>
    <definedName name="XRefCopy197" hidden="1">#REF!</definedName>
    <definedName name="XRefCopy197Row" hidden="1">#REF!</definedName>
    <definedName name="XRefCopy198" hidden="1">#REF!</definedName>
    <definedName name="XRefCopy198Row" hidden="1">#REF!</definedName>
    <definedName name="XRefCopy199" hidden="1">#REF!</definedName>
    <definedName name="XRefCopy199Row" hidden="1">#REF!</definedName>
    <definedName name="XRefCopy19Row" localSheetId="3" hidden="1">#REF!</definedName>
    <definedName name="XRefCopy19Row" hidden="1">#REF!</definedName>
    <definedName name="XRefCopy1Row" localSheetId="3" hidden="1">#REF!</definedName>
    <definedName name="XRefCopy1Row" hidden="1">#REF!</definedName>
    <definedName name="XRefCopy2" localSheetId="3" hidden="1">#REF!</definedName>
    <definedName name="XRefCopy2" hidden="1">#REF!</definedName>
    <definedName name="XRefCopy20" localSheetId="3" hidden="1">#REF!</definedName>
    <definedName name="XRefCopy200" hidden="1">#REF!</definedName>
    <definedName name="XRefCopy200Row" hidden="1">#REF!</definedName>
    <definedName name="XRefCopy201" hidden="1">#REF!</definedName>
    <definedName name="XRefCopy201Row" hidden="1">#REF!</definedName>
    <definedName name="XRefCopy202" hidden="1">#REF!</definedName>
    <definedName name="XRefCopy202Row" hidden="1">#REF!</definedName>
    <definedName name="XRefCopy203" hidden="1">#REF!</definedName>
    <definedName name="XRefCopy203Row" hidden="1">#REF!</definedName>
    <definedName name="XRefCopy204" hidden="1">#REF!</definedName>
    <definedName name="XRefCopy204Row" hidden="1">#REF!</definedName>
    <definedName name="XRefCopy205" hidden="1">#REF!</definedName>
    <definedName name="XRefCopy205Row" hidden="1">#REF!</definedName>
    <definedName name="XRefCopy206" hidden="1">#REF!</definedName>
    <definedName name="XRefCopy206Row" hidden="1">#REF!</definedName>
    <definedName name="XRefCopy207" hidden="1">#REF!</definedName>
    <definedName name="XRefCopy207Row" hidden="1">#REF!</definedName>
    <definedName name="XRefCopy208" hidden="1">#REF!</definedName>
    <definedName name="XRefCopy208Row" hidden="1">#REF!</definedName>
    <definedName name="XRefCopy209" hidden="1">#REF!</definedName>
    <definedName name="XRefCopy209Row" hidden="1">#REF!</definedName>
    <definedName name="XRefCopy20Row" localSheetId="3" hidden="1">#REF!</definedName>
    <definedName name="XRefCopy20Row" hidden="1">#REF!</definedName>
    <definedName name="XRefCopy210" hidden="1">#REF!</definedName>
    <definedName name="XRefCopy210Row" hidden="1">#REF!</definedName>
    <definedName name="XRefCopy211" hidden="1">#REF!</definedName>
    <definedName name="XRefCopy211Row" hidden="1">#REF!</definedName>
    <definedName name="XRefCopy212" hidden="1">#REF!</definedName>
    <definedName name="XRefCopy212Row" hidden="1">#REF!</definedName>
    <definedName name="XRefCopy213" hidden="1">#REF!</definedName>
    <definedName name="XRefCopy213Row" hidden="1">#REF!</definedName>
    <definedName name="XRefCopy214" hidden="1">#REF!</definedName>
    <definedName name="XRefCopy214Row" hidden="1">#REF!</definedName>
    <definedName name="XRefCopy215" hidden="1">#REF!</definedName>
    <definedName name="XRefCopy215Row" hidden="1">#REF!</definedName>
    <definedName name="XRefCopy216" hidden="1">#REF!</definedName>
    <definedName name="XRefCopy216Row" hidden="1">#REF!</definedName>
    <definedName name="XRefCopy217" hidden="1">#REF!</definedName>
    <definedName name="XRefCopy217Row" hidden="1">#REF!</definedName>
    <definedName name="XRefCopy218" hidden="1">#REF!</definedName>
    <definedName name="XRefCopy218Row" hidden="1">#REF!</definedName>
    <definedName name="XRefCopy219" hidden="1">#REF!</definedName>
    <definedName name="XRefCopy219Row" hidden="1">#REF!</definedName>
    <definedName name="XRefCopy21Row" localSheetId="3" hidden="1">#REF!</definedName>
    <definedName name="XRefCopy21Row" hidden="1">#REF!</definedName>
    <definedName name="XRefCopy220" hidden="1">#REF!</definedName>
    <definedName name="XRefCopy220Row" hidden="1">#REF!</definedName>
    <definedName name="XRefCopy221" hidden="1">#REF!</definedName>
    <definedName name="XRefCopy221Row" hidden="1">#REF!</definedName>
    <definedName name="XRefCopy222" hidden="1">#REF!</definedName>
    <definedName name="XRefCopy222Row" hidden="1">#REF!</definedName>
    <definedName name="XRefCopy223" hidden="1">#REF!</definedName>
    <definedName name="XRefCopy224" hidden="1">#REF!</definedName>
    <definedName name="XRefCopy224Row" hidden="1">#REF!</definedName>
    <definedName name="XRefCopy225" hidden="1">#REF!</definedName>
    <definedName name="XRefCopy225Row" hidden="1">#REF!</definedName>
    <definedName name="XRefCopy226" hidden="1">#REF!</definedName>
    <definedName name="XRefCopy226Row" hidden="1">#REF!</definedName>
    <definedName name="XRefCopy227" hidden="1">#REF!</definedName>
    <definedName name="XRefCopy227Row" hidden="1">#REF!</definedName>
    <definedName name="XRefCopy228" hidden="1">#REF!</definedName>
    <definedName name="XRefCopy228Row" hidden="1">#REF!</definedName>
    <definedName name="XRefCopy229" hidden="1">#REF!</definedName>
    <definedName name="XRefCopy229Row" hidden="1">#REF!</definedName>
    <definedName name="XRefCopy22Row" localSheetId="3" hidden="1">#REF!</definedName>
    <definedName name="XRefCopy22Row" hidden="1">#REF!</definedName>
    <definedName name="XRefCopy230" hidden="1">#REF!</definedName>
    <definedName name="XRefCopy230Row" hidden="1">#REF!</definedName>
    <definedName name="XRefCopy231" hidden="1">#REF!</definedName>
    <definedName name="XRefCopy231Row" hidden="1">#REF!</definedName>
    <definedName name="XRefCopy232" hidden="1">#REF!</definedName>
    <definedName name="XRefCopy232Row" hidden="1">#REF!</definedName>
    <definedName name="XRefCopy233" hidden="1">#REF!</definedName>
    <definedName name="XRefCopy233Row" hidden="1">#REF!</definedName>
    <definedName name="XRefCopy234" hidden="1">#REF!</definedName>
    <definedName name="XRefCopy234Row" hidden="1">#REF!</definedName>
    <definedName name="XRefCopy235" hidden="1">#REF!</definedName>
    <definedName name="XRefCopy235Row" hidden="1">#REF!</definedName>
    <definedName name="XRefCopy236" hidden="1">#REF!</definedName>
    <definedName name="XRefCopy236Row" hidden="1">#REF!</definedName>
    <definedName name="XRefCopy237" hidden="1">#REF!</definedName>
    <definedName name="XRefCopy237Row" hidden="1">#REF!</definedName>
    <definedName name="XRefCopy238" hidden="1">#REF!</definedName>
    <definedName name="XRefCopy238Row" hidden="1">#REF!</definedName>
    <definedName name="XRefCopy239" hidden="1">#REF!</definedName>
    <definedName name="XRefCopy239Row" hidden="1">#REF!</definedName>
    <definedName name="XRefCopy23Row" localSheetId="3" hidden="1">#REF!</definedName>
    <definedName name="XRefCopy23Row" hidden="1">#REF!</definedName>
    <definedName name="XRefCopy240" hidden="1">#REF!</definedName>
    <definedName name="XRefCopy240Row" hidden="1">#REF!</definedName>
    <definedName name="XRefCopy241" hidden="1">#REF!</definedName>
    <definedName name="XRefCopy241Row" hidden="1">#REF!</definedName>
    <definedName name="XRefCopy242" hidden="1">#REF!</definedName>
    <definedName name="XRefCopy242Row" hidden="1">#REF!</definedName>
    <definedName name="XRefCopy243" hidden="1">#REF!</definedName>
    <definedName name="XRefCopy243Row" hidden="1">#REF!</definedName>
    <definedName name="XRefCopy244" hidden="1">#REF!</definedName>
    <definedName name="XRefCopy244Row" hidden="1">#REF!</definedName>
    <definedName name="XRefCopy245" hidden="1">#REF!</definedName>
    <definedName name="XRefCopy245Row" hidden="1">#REF!</definedName>
    <definedName name="XRefCopy246" hidden="1">#REF!</definedName>
    <definedName name="XRefCopy246Row" hidden="1">#REF!</definedName>
    <definedName name="XRefCopy247" hidden="1">#REF!</definedName>
    <definedName name="XRefCopy247Row" hidden="1">#REF!</definedName>
    <definedName name="XRefCopy248" hidden="1">#REF!</definedName>
    <definedName name="XRefCopy248Row" hidden="1">#REF!</definedName>
    <definedName name="XRefCopy249" hidden="1">#REF!</definedName>
    <definedName name="XRefCopy249Row" hidden="1">#REF!</definedName>
    <definedName name="XRefCopy24Row" localSheetId="3" hidden="1">#REF!</definedName>
    <definedName name="XRefCopy24Row" hidden="1">#REF!</definedName>
    <definedName name="XRefCopy250" hidden="1">#REF!</definedName>
    <definedName name="XRefCopy250Row" hidden="1">#REF!</definedName>
    <definedName name="XRefCopy251" hidden="1">#REF!</definedName>
    <definedName name="XRefCopy251Row" hidden="1">#REF!</definedName>
    <definedName name="XRefCopy252" hidden="1">#REF!</definedName>
    <definedName name="XRefCopy252Row" hidden="1">#REF!</definedName>
    <definedName name="XRefCopy253" hidden="1">#REF!</definedName>
    <definedName name="XRefCopy253Row" hidden="1">#REF!</definedName>
    <definedName name="XRefCopy254" hidden="1">#REF!</definedName>
    <definedName name="XRefCopy254Row" hidden="1">#REF!</definedName>
    <definedName name="XRefCopy255" hidden="1">#REF!</definedName>
    <definedName name="XRefCopy255Row" hidden="1">#REF!</definedName>
    <definedName name="XRefCopy256" hidden="1">#REF!</definedName>
    <definedName name="XRefCopy256Row" hidden="1">#REF!</definedName>
    <definedName name="XRefCopy257" hidden="1">#REF!</definedName>
    <definedName name="XRefCopy257Row" hidden="1">#REF!</definedName>
    <definedName name="XRefCopy258" hidden="1">#REF!</definedName>
    <definedName name="XRefCopy258Row" hidden="1">#REF!</definedName>
    <definedName name="XRefCopy259" hidden="1">#REF!</definedName>
    <definedName name="XRefCopy259Row" hidden="1">#REF!</definedName>
    <definedName name="XRefCopy25Row" localSheetId="3" hidden="1">#REF!</definedName>
    <definedName name="XRefCopy25Row" hidden="1">#REF!</definedName>
    <definedName name="XRefCopy260" hidden="1">#REF!</definedName>
    <definedName name="XRefCopy260Row" hidden="1">#REF!</definedName>
    <definedName name="XRefCopy261" hidden="1">#REF!</definedName>
    <definedName name="XRefCopy261Row" hidden="1">#REF!</definedName>
    <definedName name="XRefCopy262" hidden="1">#REF!</definedName>
    <definedName name="XRefCopy262Row" hidden="1">#REF!</definedName>
    <definedName name="XRefCopy263" hidden="1">#REF!</definedName>
    <definedName name="XRefCopy263Row" hidden="1">#REF!</definedName>
    <definedName name="XRefCopy264" hidden="1">#REF!</definedName>
    <definedName name="XRefCopy264Row" hidden="1">#REF!</definedName>
    <definedName name="XRefCopy265" hidden="1">#REF!</definedName>
    <definedName name="XRefCopy265Row" hidden="1">#REF!</definedName>
    <definedName name="XRefCopy266" hidden="1">#REF!</definedName>
    <definedName name="XRefCopy266Row" hidden="1">#REF!</definedName>
    <definedName name="XRefCopy267" hidden="1">#REF!</definedName>
    <definedName name="XRefCopy267Row" hidden="1">#REF!</definedName>
    <definedName name="XRefCopy268" hidden="1">#REF!</definedName>
    <definedName name="XRefCopy268Row" hidden="1">#REF!</definedName>
    <definedName name="XRefCopy269" hidden="1">#REF!</definedName>
    <definedName name="XRefCopy269Row" hidden="1">#REF!</definedName>
    <definedName name="XRefCopy26Row" localSheetId="3" hidden="1">#REF!</definedName>
    <definedName name="XRefCopy26Row" hidden="1">#REF!</definedName>
    <definedName name="XRefCopy270" hidden="1">#REF!</definedName>
    <definedName name="XRefCopy270Row" hidden="1">#REF!</definedName>
    <definedName name="XRefCopy271" hidden="1">#REF!</definedName>
    <definedName name="XRefCopy271Row" hidden="1">#REF!</definedName>
    <definedName name="XRefCopy272" hidden="1">#REF!</definedName>
    <definedName name="XRefCopy272Row" hidden="1">#REF!</definedName>
    <definedName name="XRefCopy273" hidden="1">#REF!</definedName>
    <definedName name="XRefCopy273Row" hidden="1">#REF!</definedName>
    <definedName name="XRefCopy274" hidden="1">#REF!</definedName>
    <definedName name="XRefCopy274Row" hidden="1">#REF!</definedName>
    <definedName name="XRefCopy275" hidden="1">#REF!</definedName>
    <definedName name="XRefCopy275Row" hidden="1">#REF!</definedName>
    <definedName name="XRefCopy276" hidden="1">#REF!</definedName>
    <definedName name="XRefCopy276Row" hidden="1">#REF!</definedName>
    <definedName name="XRefCopy277" hidden="1">#REF!</definedName>
    <definedName name="XRefCopy277Row" hidden="1">#REF!</definedName>
    <definedName name="XRefCopy278" hidden="1">#REF!</definedName>
    <definedName name="XRefCopy278Row" hidden="1">#REF!</definedName>
    <definedName name="XRefCopy279" hidden="1">#REF!</definedName>
    <definedName name="XRefCopy279Row" hidden="1">#REF!</definedName>
    <definedName name="XRefCopy27Row" localSheetId="3" hidden="1">#REF!</definedName>
    <definedName name="XRefCopy27Row" hidden="1">#REF!</definedName>
    <definedName name="XRefCopy280" hidden="1">#REF!</definedName>
    <definedName name="XRefCopy280Row" hidden="1">#REF!</definedName>
    <definedName name="XRefCopy281" hidden="1">#REF!</definedName>
    <definedName name="XRefCopy281Row" hidden="1">#REF!</definedName>
    <definedName name="XRefCopy282" hidden="1">#REF!</definedName>
    <definedName name="XRefCopy282Row" hidden="1">#REF!</definedName>
    <definedName name="XRefCopy283" hidden="1">#REF!</definedName>
    <definedName name="XRefCopy283Row" hidden="1">#REF!</definedName>
    <definedName name="XRefCopy284" hidden="1">#REF!</definedName>
    <definedName name="XRefCopy284Row" hidden="1">#REF!</definedName>
    <definedName name="XRefCopy285" hidden="1">#REF!</definedName>
    <definedName name="XRefCopy285Row" hidden="1">#REF!</definedName>
    <definedName name="XRefCopy286" hidden="1">#REF!</definedName>
    <definedName name="XRefCopy286Row" hidden="1">#REF!</definedName>
    <definedName name="XRefCopy287" hidden="1">#REF!</definedName>
    <definedName name="XRefCopy287Row" hidden="1">#REF!</definedName>
    <definedName name="XRefCopy288" hidden="1">#REF!</definedName>
    <definedName name="XRefCopy288Row" hidden="1">#REF!</definedName>
    <definedName name="XRefCopy289" hidden="1">#REF!</definedName>
    <definedName name="XRefCopy289Row" hidden="1">#REF!</definedName>
    <definedName name="XRefCopy28Row" localSheetId="3" hidden="1">#REF!</definedName>
    <definedName name="XRefCopy28Row" hidden="1">#REF!</definedName>
    <definedName name="XRefCopy290" hidden="1">#REF!</definedName>
    <definedName name="XRefCopy290Row" hidden="1">#REF!</definedName>
    <definedName name="XRefCopy291" hidden="1">#REF!</definedName>
    <definedName name="XRefCopy291Row" hidden="1">#REF!</definedName>
    <definedName name="XRefCopy292" hidden="1">#REF!</definedName>
    <definedName name="XRefCopy292Row" hidden="1">#REF!</definedName>
    <definedName name="XRefCopy29Row" localSheetId="3" hidden="1">#REF!</definedName>
    <definedName name="XRefCopy29Row" hidden="1">#REF!</definedName>
    <definedName name="XRefCopy2Row" localSheetId="3" hidden="1">#REF!</definedName>
    <definedName name="XRefCopy2Row" hidden="1">#REF!</definedName>
    <definedName name="XRefCopy30Row" localSheetId="3" hidden="1">#REF!</definedName>
    <definedName name="XRefCopy30Row" hidden="1">#REF!</definedName>
    <definedName name="XRefCopy31Row" localSheetId="3" hidden="1">#REF!</definedName>
    <definedName name="XRefCopy31Row" hidden="1">#REF!</definedName>
    <definedName name="XRefCopy32Row" localSheetId="3" hidden="1">#REF!</definedName>
    <definedName name="XRefCopy32Row" hidden="1">#REF!</definedName>
    <definedName name="XRefCopy33Row" localSheetId="3" hidden="1">#REF!</definedName>
    <definedName name="XRefCopy33Row" hidden="1">#REF!</definedName>
    <definedName name="XRefCopy34Row" localSheetId="3" hidden="1">#REF!</definedName>
    <definedName name="XRefCopy34Row" hidden="1">#REF!</definedName>
    <definedName name="XRefCopy35Row" localSheetId="3" hidden="1">#REF!</definedName>
    <definedName name="XRefCopy35Row" hidden="1">#REF!</definedName>
    <definedName name="XRefCopy36Row" localSheetId="3" hidden="1">#REF!</definedName>
    <definedName name="XRefCopy36Row" hidden="1">#REF!</definedName>
    <definedName name="XRefCopy37Row" localSheetId="3" hidden="1">#REF!</definedName>
    <definedName name="XRefCopy37Row" hidden="1">#REF!</definedName>
    <definedName name="XRefCopy38Row" localSheetId="3" hidden="1">#REF!</definedName>
    <definedName name="XRefCopy38Row" hidden="1">#REF!</definedName>
    <definedName name="XRefCopy39Row" localSheetId="3" hidden="1">#REF!</definedName>
    <definedName name="XRefCopy39Row" hidden="1">#REF!</definedName>
    <definedName name="XRefCopy3Row" localSheetId="3" hidden="1">#REF!</definedName>
    <definedName name="XRefCopy40Row" localSheetId="3" hidden="1">#REF!</definedName>
    <definedName name="XRefCopy40Row" hidden="1">#REF!</definedName>
    <definedName name="XRefCopy41Row" localSheetId="3" hidden="1">#REF!</definedName>
    <definedName name="XRefCopy41Row" hidden="1">#REF!</definedName>
    <definedName name="XRefCopy42Row" localSheetId="3" hidden="1">#REF!</definedName>
    <definedName name="XRefCopy42Row" hidden="1">#REF!</definedName>
    <definedName name="XRefCopy43Row" localSheetId="3" hidden="1">#REF!</definedName>
    <definedName name="XRefCopy43Row" hidden="1">#REF!</definedName>
    <definedName name="XRefCopy44Row" localSheetId="3" hidden="1">#REF!</definedName>
    <definedName name="XRefCopy44Row" hidden="1">#REF!</definedName>
    <definedName name="XRefCopy45Row" localSheetId="3" hidden="1">#REF!</definedName>
    <definedName name="XRefCopy45Row" hidden="1">#REF!</definedName>
    <definedName name="XRefCopy46Row" localSheetId="3" hidden="1">#REF!</definedName>
    <definedName name="XRefCopy46Row" hidden="1">#REF!</definedName>
    <definedName name="XRefCopy47Row" localSheetId="3" hidden="1">#REF!</definedName>
    <definedName name="XRefCopy47Row" hidden="1">#REF!</definedName>
    <definedName name="XRefCopy48Row" localSheetId="3" hidden="1">#REF!</definedName>
    <definedName name="XRefCopy48Row" hidden="1">#REF!</definedName>
    <definedName name="XRefCopy49Row" localSheetId="3" hidden="1">#REF!</definedName>
    <definedName name="XRefCopy49Row" hidden="1">#REF!</definedName>
    <definedName name="XRefCopy4Row" localSheetId="3" hidden="1">#REF!</definedName>
    <definedName name="XRefCopy50Row" localSheetId="3" hidden="1">#REF!</definedName>
    <definedName name="XRefCopy50Row" hidden="1">#REF!</definedName>
    <definedName name="XRefCopy51Row" localSheetId="3" hidden="1">#REF!</definedName>
    <definedName name="XRefCopy51Row" hidden="1">#REF!</definedName>
    <definedName name="XRefCopy52Row" localSheetId="3" hidden="1">#REF!</definedName>
    <definedName name="XRefCopy52Row" hidden="1">#REF!</definedName>
    <definedName name="XRefCopy53" localSheetId="3" hidden="1">#REF!</definedName>
    <definedName name="XRefCopy53" hidden="1">#REF!</definedName>
    <definedName name="XRefCopy53Row" localSheetId="3" hidden="1">#REF!</definedName>
    <definedName name="XRefCopy53Row" hidden="1">#REF!</definedName>
    <definedName name="XRefCopy54" hidden="1">#REF!</definedName>
    <definedName name="XRefCopy54Row" localSheetId="3" hidden="1">#REF!</definedName>
    <definedName name="XRefCopy54Row" hidden="1">#REF!</definedName>
    <definedName name="XRefCopy55" hidden="1">#REF!</definedName>
    <definedName name="XRefCopy55Row" localSheetId="3" hidden="1">#REF!</definedName>
    <definedName name="XRefCopy55Row" hidden="1">#REF!</definedName>
    <definedName name="XRefCopy56" hidden="1">#REF!</definedName>
    <definedName name="XRefCopy56Row" localSheetId="3" hidden="1">#REF!</definedName>
    <definedName name="XRefCopy56Row" hidden="1">#REF!</definedName>
    <definedName name="XRefCopy57" hidden="1">#REF!</definedName>
    <definedName name="XRefCopy57Row" localSheetId="3" hidden="1">#REF!</definedName>
    <definedName name="XRefCopy57Row" hidden="1">#REF!</definedName>
    <definedName name="XRefCopy58" hidden="1">#REF!</definedName>
    <definedName name="XRefCopy58Row" localSheetId="3" hidden="1">#REF!</definedName>
    <definedName name="XRefCopy58Row" hidden="1">#REF!</definedName>
    <definedName name="XRefCopy59" hidden="1">#REF!</definedName>
    <definedName name="XRefCopy59Row" localSheetId="3" hidden="1">#REF!</definedName>
    <definedName name="XRefCopy59Row" hidden="1">#REF!</definedName>
    <definedName name="XRefCopy60" hidden="1">#REF!</definedName>
    <definedName name="XRefCopy60Row" localSheetId="3" hidden="1">#REF!</definedName>
    <definedName name="XRefCopy60Row" hidden="1">#REF!</definedName>
    <definedName name="XRefCopy61" hidden="1">#REF!</definedName>
    <definedName name="XRefCopy61Row" localSheetId="3" hidden="1">#REF!</definedName>
    <definedName name="XRefCopy61Row" hidden="1">#REF!</definedName>
    <definedName name="XRefCopy62" hidden="1">#REF!</definedName>
    <definedName name="XRefCopy62Row" localSheetId="3" hidden="1">#REF!</definedName>
    <definedName name="XRefCopy62Row" hidden="1">#REF!</definedName>
    <definedName name="XRefCopy63" hidden="1">#REF!</definedName>
    <definedName name="XRefCopy63Row" localSheetId="3" hidden="1">#REF!</definedName>
    <definedName name="XRefCopy63Row" hidden="1">#REF!</definedName>
    <definedName name="XRefCopy64" hidden="1">#REF!</definedName>
    <definedName name="XRefCopy64Row" localSheetId="3" hidden="1">#REF!</definedName>
    <definedName name="XRefCopy64Row" hidden="1">#REF!</definedName>
    <definedName name="XRefCopy65" hidden="1">#REF!</definedName>
    <definedName name="XRefCopy65Row" localSheetId="3" hidden="1">#REF!</definedName>
    <definedName name="XRefCopy65Row" hidden="1">#REF!</definedName>
    <definedName name="XRefCopy66" hidden="1">#REF!</definedName>
    <definedName name="XRefCopy66Row" localSheetId="3" hidden="1">#REF!</definedName>
    <definedName name="XRefCopy66Row" hidden="1">#REF!</definedName>
    <definedName name="XRefCopy67" hidden="1">#REF!</definedName>
    <definedName name="XRefCopy67Row" localSheetId="3" hidden="1">#REF!</definedName>
    <definedName name="XRefCopy67Row" hidden="1">#REF!</definedName>
    <definedName name="XRefCopy68" hidden="1">#REF!</definedName>
    <definedName name="XRefCopy68Row" localSheetId="3" hidden="1">#REF!</definedName>
    <definedName name="XRefCopy68Row" hidden="1">#REF!</definedName>
    <definedName name="XRefCopy69" hidden="1">#REF!</definedName>
    <definedName name="XRefCopy69Row" localSheetId="3" hidden="1">#REF!</definedName>
    <definedName name="XRefCopy69Row" hidden="1">#REF!</definedName>
    <definedName name="XRefCopy7" localSheetId="3" hidden="1">'Variación del Activo Neto'!#REF!</definedName>
    <definedName name="XRefCopy70" hidden="1">#REF!</definedName>
    <definedName name="XRefCopy70Row" localSheetId="3" hidden="1">#REF!</definedName>
    <definedName name="XRefCopy70Row" hidden="1">#REF!</definedName>
    <definedName name="XRefCopy71" hidden="1">#REF!</definedName>
    <definedName name="XRefCopy71Row" localSheetId="3" hidden="1">#REF!</definedName>
    <definedName name="XRefCopy71Row" hidden="1">#REF!</definedName>
    <definedName name="XRefCopy72" hidden="1">#REF!</definedName>
    <definedName name="XRefCopy72Row" localSheetId="3" hidden="1">#REF!</definedName>
    <definedName name="XRefCopy72Row" hidden="1">#REF!</definedName>
    <definedName name="XRefCopy73" hidden="1">#REF!</definedName>
    <definedName name="XRefCopy73Row" localSheetId="3" hidden="1">#REF!</definedName>
    <definedName name="XRefCopy73Row" hidden="1">#REF!</definedName>
    <definedName name="XRefCopy74" hidden="1">#REF!</definedName>
    <definedName name="XRefCopy74Row" localSheetId="3" hidden="1">#REF!</definedName>
    <definedName name="XRefCopy74Row" hidden="1">#REF!</definedName>
    <definedName name="XRefCopy75" localSheetId="3" hidden="1">'Variación del Activo Neto'!#REF!</definedName>
    <definedName name="XRefCopy75" hidden="1">#REF!</definedName>
    <definedName name="XRefCopy75Row" localSheetId="3" hidden="1">#REF!</definedName>
    <definedName name="XRefCopy75Row" hidden="1">#REF!</definedName>
    <definedName name="XRefCopy76" localSheetId="3" hidden="1">'Variación del Activo Neto'!#REF!</definedName>
    <definedName name="XRefCopy76" hidden="1">#REF!</definedName>
    <definedName name="XRefCopy76Row" localSheetId="3" hidden="1">#REF!</definedName>
    <definedName name="XRefCopy76Row" hidden="1">#REF!</definedName>
    <definedName name="XRefCopy77" hidden="1">#REF!</definedName>
    <definedName name="XRefCopy77Row" localSheetId="3" hidden="1">#REF!</definedName>
    <definedName name="XRefCopy77Row" hidden="1">#REF!</definedName>
    <definedName name="XRefCopy78" hidden="1">#REF!</definedName>
    <definedName name="XRefCopy78Row" localSheetId="3" hidden="1">#REF!</definedName>
    <definedName name="XRefCopy78Row" hidden="1">#REF!</definedName>
    <definedName name="XRefCopy79" hidden="1">#REF!</definedName>
    <definedName name="XRefCopy79Row" localSheetId="3" hidden="1">#REF!</definedName>
    <definedName name="XRefCopy79Row" hidden="1">#REF!</definedName>
    <definedName name="XRefCopy7Row" localSheetId="3" hidden="1">#REF!</definedName>
    <definedName name="XRefCopy7Row" hidden="1">#REF!</definedName>
    <definedName name="XRefCopy8" localSheetId="3" hidden="1">'Variación del Activo Neto'!#REF!</definedName>
    <definedName name="XRefCopy80Row" localSheetId="3" hidden="1">#REF!</definedName>
    <definedName name="XRefCopy80Row" hidden="1">#REF!</definedName>
    <definedName name="XRefCopy81Row" localSheetId="3" hidden="1">#REF!</definedName>
    <definedName name="XRefCopy81Row" hidden="1">#REF!</definedName>
    <definedName name="XRefCopy82Row" localSheetId="3" hidden="1">#REF!</definedName>
    <definedName name="XRefCopy82Row" hidden="1">#REF!</definedName>
    <definedName name="XRefCopy83Row" localSheetId="3" hidden="1">#REF!</definedName>
    <definedName name="XRefCopy83Row" hidden="1">#REF!</definedName>
    <definedName name="XRefCopy84Row" localSheetId="3" hidden="1">#REF!</definedName>
    <definedName name="XRefCopy84Row" hidden="1">#REF!</definedName>
    <definedName name="XRefCopy85" hidden="1">#REF!</definedName>
    <definedName name="XRefCopy85Row" localSheetId="3" hidden="1">#REF!</definedName>
    <definedName name="XRefCopy85Row" hidden="1">#REF!</definedName>
    <definedName name="XRefCopy86" hidden="1">#REF!</definedName>
    <definedName name="XRefCopy86Row" localSheetId="3" hidden="1">#REF!</definedName>
    <definedName name="XRefCopy86Row" hidden="1">#REF!</definedName>
    <definedName name="XRefCopy87" hidden="1">#REF!</definedName>
    <definedName name="XRefCopy87Row" localSheetId="3" hidden="1">#REF!</definedName>
    <definedName name="XRefCopy87Row" hidden="1">#REF!</definedName>
    <definedName name="XRefCopy88" hidden="1">#REF!</definedName>
    <definedName name="XRefCopy88Row" localSheetId="3" hidden="1">#REF!</definedName>
    <definedName name="XRefCopy88Row" hidden="1">#REF!</definedName>
    <definedName name="XRefCopy89" hidden="1">#REF!</definedName>
    <definedName name="XRefCopy89Row" localSheetId="3" hidden="1">#REF!</definedName>
    <definedName name="XRefCopy89Row" hidden="1">#REF!</definedName>
    <definedName name="XRefCopy8Row" localSheetId="3" hidden="1">#REF!</definedName>
    <definedName name="XRefCopy8Row" hidden="1">#REF!</definedName>
    <definedName name="XRefCopy9" localSheetId="3" hidden="1">'Variación del Activo Neto'!#REF!</definedName>
    <definedName name="XRefCopy90" hidden="1">#REF!</definedName>
    <definedName name="XRefCopy90Row" localSheetId="3" hidden="1">#REF!</definedName>
    <definedName name="XRefCopy90Row" hidden="1">#REF!</definedName>
    <definedName name="XRefCopy91" hidden="1">#REF!</definedName>
    <definedName name="XRefCopy91Row" localSheetId="3" hidden="1">#REF!</definedName>
    <definedName name="XRefCopy91Row" hidden="1">#REF!</definedName>
    <definedName name="XRefCopy92" localSheetId="3" hidden="1">#REF!</definedName>
    <definedName name="XRefCopy92" hidden="1">#REF!</definedName>
    <definedName name="XRefCopy92Row" localSheetId="3" hidden="1">#REF!</definedName>
    <definedName name="XRefCopy92Row" hidden="1">#REF!</definedName>
    <definedName name="XRefCopy93" localSheetId="3" hidden="1">#REF!</definedName>
    <definedName name="XRefCopy93" hidden="1">#REF!</definedName>
    <definedName name="XRefCopy93Row" localSheetId="3" hidden="1">#REF!</definedName>
    <definedName name="XRefCopy93Row" hidden="1">#REF!</definedName>
    <definedName name="XRefCopy94" localSheetId="3" hidden="1">#REF!</definedName>
    <definedName name="XRefCopy94" hidden="1">#REF!</definedName>
    <definedName name="XRefCopy94Row" localSheetId="3" hidden="1">#REF!</definedName>
    <definedName name="XRefCopy94Row" hidden="1">#REF!</definedName>
    <definedName name="XRefCopy95" hidden="1">#REF!</definedName>
    <definedName name="XRefCopy95Row" localSheetId="3" hidden="1">#REF!</definedName>
    <definedName name="XRefCopy95Row" hidden="1">#REF!</definedName>
    <definedName name="XRefCopy96" hidden="1">#REF!</definedName>
    <definedName name="XRefCopy96Row" localSheetId="3" hidden="1">#REF!</definedName>
    <definedName name="XRefCopy96Row" hidden="1">#REF!</definedName>
    <definedName name="XRefCopy97" hidden="1">#REF!</definedName>
    <definedName name="XRefCopy97Row" localSheetId="3" hidden="1">#REF!</definedName>
    <definedName name="XRefCopy97Row" hidden="1">#REF!</definedName>
    <definedName name="XRefCopy98" hidden="1">#REF!</definedName>
    <definedName name="XRefCopy98Row" localSheetId="3" hidden="1">#REF!</definedName>
    <definedName name="XRefCopy98Row" hidden="1">#REF!</definedName>
    <definedName name="XRefCopy99" hidden="1">#REF!</definedName>
    <definedName name="XRefCopy99Row" localSheetId="3" hidden="1">#REF!</definedName>
    <definedName name="XRefCopy99Row" hidden="1">#REF!</definedName>
    <definedName name="XRefCopy9Row" localSheetId="3" hidden="1">#REF!</definedName>
    <definedName name="XRefCopy9Row" hidden="1">#REF!</definedName>
    <definedName name="XRefCopyRangeCount" localSheetId="3" hidden="1">76</definedName>
    <definedName name="XRefCopyRangeCount" hidden="1">4</definedName>
    <definedName name="XRefPaste1" hidden="1">#REF!</definedName>
    <definedName name="XRefPaste10" hidden="1">#REF!</definedName>
    <definedName name="XRefPaste100" localSheetId="3" hidden="1">#REF!</definedName>
    <definedName name="XRefPaste100" hidden="1">#REF!</definedName>
    <definedName name="XRefPaste100Row" localSheetId="3" hidden="1">#REF!</definedName>
    <definedName name="XRefPaste100Row" hidden="1">#REF!</definedName>
    <definedName name="XRefPaste101" localSheetId="3" hidden="1">#REF!</definedName>
    <definedName name="XRefPaste101" hidden="1">#REF!</definedName>
    <definedName name="XRefPaste101Row" localSheetId="3" hidden="1">#REF!</definedName>
    <definedName name="XRefPaste101Row" hidden="1">#REF!</definedName>
    <definedName name="XRefPaste102" localSheetId="3" hidden="1">#REF!</definedName>
    <definedName name="XRefPaste102" hidden="1">#REF!</definedName>
    <definedName name="XRefPaste102Row" localSheetId="3" hidden="1">#REF!</definedName>
    <definedName name="XRefPaste102Row" hidden="1">#REF!</definedName>
    <definedName name="XRefPaste103" localSheetId="3" hidden="1">#REF!</definedName>
    <definedName name="XRefPaste103" hidden="1">#REF!</definedName>
    <definedName name="XRefPaste103Row" localSheetId="3" hidden="1">#REF!</definedName>
    <definedName name="XRefPaste103Row" hidden="1">#REF!</definedName>
    <definedName name="XRefPaste104" localSheetId="3" hidden="1">#REF!</definedName>
    <definedName name="XRefPaste104" hidden="1">#REF!</definedName>
    <definedName name="XRefPaste104Row" localSheetId="3" hidden="1">#REF!</definedName>
    <definedName name="XRefPaste104Row" hidden="1">#REF!</definedName>
    <definedName name="XRefPaste105" localSheetId="3" hidden="1">#REF!</definedName>
    <definedName name="XRefPaste105" hidden="1">#REF!</definedName>
    <definedName name="XRefPaste105Row" localSheetId="3" hidden="1">#REF!</definedName>
    <definedName name="XRefPaste105Row" hidden="1">#REF!</definedName>
    <definedName name="XRefPaste106" localSheetId="3" hidden="1">#REF!</definedName>
    <definedName name="XRefPaste106" hidden="1">#REF!</definedName>
    <definedName name="XRefPaste106Row" localSheetId="3" hidden="1">#REF!</definedName>
    <definedName name="XRefPaste106Row" hidden="1">#REF!</definedName>
    <definedName name="XRefPaste107" localSheetId="3" hidden="1">#REF!</definedName>
    <definedName name="XRefPaste107" hidden="1">#REF!</definedName>
    <definedName name="XRefPaste107Row" localSheetId="3" hidden="1">#REF!</definedName>
    <definedName name="XRefPaste107Row" hidden="1">#REF!</definedName>
    <definedName name="XRefPaste108" localSheetId="3" hidden="1">#REF!</definedName>
    <definedName name="XRefPaste108" hidden="1">#REF!</definedName>
    <definedName name="XRefPaste108Row" localSheetId="3" hidden="1">#REF!</definedName>
    <definedName name="XRefPaste108Row" hidden="1">#REF!</definedName>
    <definedName name="XRefPaste109" localSheetId="3" hidden="1">#REF!</definedName>
    <definedName name="XRefPaste109" hidden="1">#REF!</definedName>
    <definedName name="XRefPaste109Row" localSheetId="3" hidden="1">#REF!</definedName>
    <definedName name="XRefPaste109Row" hidden="1">#REF!</definedName>
    <definedName name="XRefPaste10Row" localSheetId="3" hidden="1">#REF!</definedName>
    <definedName name="XRefPaste10Row" hidden="1">#REF!</definedName>
    <definedName name="XRefPaste11" hidden="1">#REF!</definedName>
    <definedName name="XRefPaste110" localSheetId="3" hidden="1">#REF!</definedName>
    <definedName name="XRefPaste110" hidden="1">#REF!</definedName>
    <definedName name="XRefPaste110Row" localSheetId="3" hidden="1">#REF!</definedName>
    <definedName name="XRefPaste110Row" hidden="1">#REF!</definedName>
    <definedName name="XRefPaste111" localSheetId="3" hidden="1">#REF!</definedName>
    <definedName name="XRefPaste111" hidden="1">#REF!</definedName>
    <definedName name="XRefPaste111Row" localSheetId="3" hidden="1">#REF!</definedName>
    <definedName name="XRefPaste111Row" hidden="1">#REF!</definedName>
    <definedName name="XRefPaste112" localSheetId="3" hidden="1">#REF!</definedName>
    <definedName name="XRefPaste112" hidden="1">#REF!</definedName>
    <definedName name="XRefPaste112Row" localSheetId="3" hidden="1">#REF!</definedName>
    <definedName name="XRefPaste112Row" hidden="1">#REF!</definedName>
    <definedName name="XRefPaste113" localSheetId="3" hidden="1">#REF!</definedName>
    <definedName name="XRefPaste113" hidden="1">#REF!</definedName>
    <definedName name="XRefPaste113Row" localSheetId="3" hidden="1">#REF!</definedName>
    <definedName name="XRefPaste113Row" hidden="1">#REF!</definedName>
    <definedName name="XRefPaste114" localSheetId="3" hidden="1">#REF!</definedName>
    <definedName name="XRefPaste114" hidden="1">#REF!</definedName>
    <definedName name="XRefPaste114Row" localSheetId="3" hidden="1">#REF!</definedName>
    <definedName name="XRefPaste114Row" hidden="1">#REF!</definedName>
    <definedName name="XRefPaste115" localSheetId="3" hidden="1">#REF!</definedName>
    <definedName name="XRefPaste115" hidden="1">#REF!</definedName>
    <definedName name="XRefPaste115Row" localSheetId="3" hidden="1">#REF!</definedName>
    <definedName name="XRefPaste115Row" hidden="1">#REF!</definedName>
    <definedName name="XRefPaste116" localSheetId="3" hidden="1">#REF!</definedName>
    <definedName name="XRefPaste116" hidden="1">#REF!</definedName>
    <definedName name="XRefPaste116Row" localSheetId="3" hidden="1">#REF!</definedName>
    <definedName name="XRefPaste116Row" hidden="1">#REF!</definedName>
    <definedName name="XRefPaste117" localSheetId="3" hidden="1">#REF!</definedName>
    <definedName name="XRefPaste117" hidden="1">#REF!</definedName>
    <definedName name="XRefPaste117Row" localSheetId="3" hidden="1">#REF!</definedName>
    <definedName name="XRefPaste117Row" hidden="1">#REF!</definedName>
    <definedName name="XRefPaste118" localSheetId="3" hidden="1">#REF!</definedName>
    <definedName name="XRefPaste118" hidden="1">#REF!</definedName>
    <definedName name="XRefPaste118Row" localSheetId="3" hidden="1">#REF!</definedName>
    <definedName name="XRefPaste118Row" hidden="1">#REF!</definedName>
    <definedName name="XRefPaste119" localSheetId="3" hidden="1">#REF!</definedName>
    <definedName name="XRefPaste119" hidden="1">#REF!</definedName>
    <definedName name="XRefPaste119Row" localSheetId="3" hidden="1">#REF!</definedName>
    <definedName name="XRefPaste119Row" hidden="1">#REF!</definedName>
    <definedName name="XRefPaste11Row" localSheetId="3" hidden="1">#REF!</definedName>
    <definedName name="XRefPaste11Row" hidden="1">#REF!</definedName>
    <definedName name="XRefPaste12" localSheetId="3" hidden="1">#REF!</definedName>
    <definedName name="XRefPaste12" hidden="1">#REF!</definedName>
    <definedName name="XRefPaste120" localSheetId="3" hidden="1">#REF!</definedName>
    <definedName name="XRefPaste120" hidden="1">#REF!</definedName>
    <definedName name="XRefPaste120Row" localSheetId="3" hidden="1">#REF!</definedName>
    <definedName name="XRefPaste120Row" hidden="1">#REF!</definedName>
    <definedName name="XRefPaste121" localSheetId="3" hidden="1">#REF!</definedName>
    <definedName name="XRefPaste121" hidden="1">#REF!</definedName>
    <definedName name="XRefPaste121Row" localSheetId="3" hidden="1">#REF!</definedName>
    <definedName name="XRefPaste121Row" hidden="1">#REF!</definedName>
    <definedName name="XRefPaste122" localSheetId="3" hidden="1">#REF!</definedName>
    <definedName name="XRefPaste122" hidden="1">#REF!</definedName>
    <definedName name="XRefPaste122Row" localSheetId="3" hidden="1">#REF!</definedName>
    <definedName name="XRefPaste122Row" hidden="1">#REF!</definedName>
    <definedName name="XRefPaste123" localSheetId="3" hidden="1">#REF!</definedName>
    <definedName name="XRefPaste123" hidden="1">#REF!</definedName>
    <definedName name="XRefPaste123Row" localSheetId="3" hidden="1">#REF!</definedName>
    <definedName name="XRefPaste123Row" hidden="1">#REF!</definedName>
    <definedName name="XRefPaste124" localSheetId="3" hidden="1">#REF!</definedName>
    <definedName name="XRefPaste124" hidden="1">#REF!</definedName>
    <definedName name="XRefPaste124Row" localSheetId="3" hidden="1">#REF!</definedName>
    <definedName name="XRefPaste124Row" hidden="1">#REF!</definedName>
    <definedName name="XRefPaste125" localSheetId="3" hidden="1">#REF!</definedName>
    <definedName name="XRefPaste125" hidden="1">#REF!</definedName>
    <definedName name="XRefPaste125Row" localSheetId="3" hidden="1">#REF!</definedName>
    <definedName name="XRefPaste125Row" hidden="1">#REF!</definedName>
    <definedName name="XRefPaste126" localSheetId="3" hidden="1">#REF!</definedName>
    <definedName name="XRefPaste126" hidden="1">#REF!</definedName>
    <definedName name="XRefPaste126Row" localSheetId="3" hidden="1">#REF!</definedName>
    <definedName name="XRefPaste126Row" hidden="1">#REF!</definedName>
    <definedName name="XRefPaste127" localSheetId="3" hidden="1">#REF!</definedName>
    <definedName name="XRefPaste127" hidden="1">#REF!</definedName>
    <definedName name="XRefPaste127Row" localSheetId="3" hidden="1">#REF!</definedName>
    <definedName name="XRefPaste127Row" hidden="1">#REF!</definedName>
    <definedName name="XRefPaste128" localSheetId="3" hidden="1">#REF!</definedName>
    <definedName name="XRefPaste128" hidden="1">#REF!</definedName>
    <definedName name="XRefPaste128Row" localSheetId="3" hidden="1">#REF!</definedName>
    <definedName name="XRefPaste128Row" hidden="1">#REF!</definedName>
    <definedName name="XRefPaste129" localSheetId="3" hidden="1">#REF!</definedName>
    <definedName name="XRefPaste129" hidden="1">#REF!</definedName>
    <definedName name="XRefPaste129Row" localSheetId="3" hidden="1">#REF!</definedName>
    <definedName name="XRefPaste129Row" hidden="1">#REF!</definedName>
    <definedName name="XRefPaste12Row" localSheetId="3" hidden="1">#REF!</definedName>
    <definedName name="XRefPaste12Row" hidden="1">#REF!</definedName>
    <definedName name="XRefPaste130" localSheetId="3" hidden="1">#REF!</definedName>
    <definedName name="XRefPaste130" hidden="1">#REF!</definedName>
    <definedName name="XRefPaste130Row" localSheetId="3" hidden="1">#REF!</definedName>
    <definedName name="XRefPaste130Row" hidden="1">#REF!</definedName>
    <definedName name="XRefPaste131" localSheetId="3" hidden="1">#REF!</definedName>
    <definedName name="XRefPaste131" hidden="1">#REF!</definedName>
    <definedName name="XRefPaste131Row" localSheetId="3" hidden="1">#REF!</definedName>
    <definedName name="XRefPaste131Row" hidden="1">#REF!</definedName>
    <definedName name="XRefPaste132" localSheetId="3" hidden="1">#REF!</definedName>
    <definedName name="XRefPaste132" hidden="1">#REF!</definedName>
    <definedName name="XRefPaste132Row" localSheetId="3" hidden="1">#REF!</definedName>
    <definedName name="XRefPaste132Row" hidden="1">#REF!</definedName>
    <definedName name="XRefPaste133" localSheetId="3" hidden="1">#REF!</definedName>
    <definedName name="XRefPaste133" hidden="1">#REF!</definedName>
    <definedName name="XRefPaste133Row" localSheetId="3" hidden="1">#REF!</definedName>
    <definedName name="XRefPaste133Row" hidden="1">#REF!</definedName>
    <definedName name="XRefPaste134" localSheetId="3" hidden="1">#REF!</definedName>
    <definedName name="XRefPaste134" hidden="1">#REF!</definedName>
    <definedName name="XRefPaste134Row" localSheetId="3" hidden="1">#REF!</definedName>
    <definedName name="XRefPaste134Row" hidden="1">#REF!</definedName>
    <definedName name="XRefPaste135" localSheetId="3" hidden="1">#REF!</definedName>
    <definedName name="XRefPaste135" hidden="1">#REF!</definedName>
    <definedName name="XRefPaste135Row" localSheetId="3" hidden="1">#REF!</definedName>
    <definedName name="XRefPaste135Row" hidden="1">#REF!</definedName>
    <definedName name="XRefPaste136" localSheetId="3" hidden="1">#REF!</definedName>
    <definedName name="XRefPaste136" hidden="1">#REF!</definedName>
    <definedName name="XRefPaste136Row" localSheetId="3" hidden="1">#REF!</definedName>
    <definedName name="XRefPaste136Row" hidden="1">#REF!</definedName>
    <definedName name="XRefPaste137" localSheetId="3" hidden="1">#REF!</definedName>
    <definedName name="XRefPaste137" hidden="1">#REF!</definedName>
    <definedName name="XRefPaste137Row" localSheetId="3" hidden="1">#REF!</definedName>
    <definedName name="XRefPaste137Row" hidden="1">#REF!</definedName>
    <definedName name="XRefPaste138" localSheetId="3" hidden="1">#REF!</definedName>
    <definedName name="XRefPaste138" hidden="1">#REF!</definedName>
    <definedName name="XRefPaste138Row" localSheetId="3" hidden="1">#REF!</definedName>
    <definedName name="XRefPaste138Row" hidden="1">#REF!</definedName>
    <definedName name="XRefPaste139" localSheetId="3" hidden="1">#REF!</definedName>
    <definedName name="XRefPaste139" hidden="1">#REF!</definedName>
    <definedName name="XRefPaste139Row" localSheetId="3" hidden="1">#REF!</definedName>
    <definedName name="XRefPaste139Row" hidden="1">#REF!</definedName>
    <definedName name="XRefPaste13Row" localSheetId="3" hidden="1">#REF!</definedName>
    <definedName name="XRefPaste13Row" hidden="1">#REF!</definedName>
    <definedName name="XRefPaste14" localSheetId="3" hidden="1">#REF!</definedName>
    <definedName name="XRefPaste140" localSheetId="3" hidden="1">#REF!</definedName>
    <definedName name="XRefPaste140" hidden="1">#REF!</definedName>
    <definedName name="XRefPaste140Row" localSheetId="3" hidden="1">#REF!</definedName>
    <definedName name="XRefPaste140Row" hidden="1">#REF!</definedName>
    <definedName name="XRefPaste141" localSheetId="3" hidden="1">#REF!</definedName>
    <definedName name="XRefPaste141" hidden="1">#REF!</definedName>
    <definedName name="XRefPaste141Row" localSheetId="3" hidden="1">#REF!</definedName>
    <definedName name="XRefPaste141Row" hidden="1">#REF!</definedName>
    <definedName name="XRefPaste142" localSheetId="3" hidden="1">#REF!</definedName>
    <definedName name="XRefPaste142" hidden="1">#REF!</definedName>
    <definedName name="XRefPaste142Row" localSheetId="3" hidden="1">#REF!</definedName>
    <definedName name="XRefPaste142Row" hidden="1">#REF!</definedName>
    <definedName name="XRefPaste143" localSheetId="3" hidden="1">#REF!</definedName>
    <definedName name="XRefPaste143" hidden="1">#REF!</definedName>
    <definedName name="XRefPaste143Row" localSheetId="3" hidden="1">#REF!</definedName>
    <definedName name="XRefPaste143Row" hidden="1">#REF!</definedName>
    <definedName name="XRefPaste144" localSheetId="3" hidden="1">#REF!</definedName>
    <definedName name="XRefPaste144" hidden="1">#REF!</definedName>
    <definedName name="XRefPaste144Row" localSheetId="3" hidden="1">#REF!</definedName>
    <definedName name="XRefPaste144Row" hidden="1">#REF!</definedName>
    <definedName name="XRefPaste145" localSheetId="3" hidden="1">#REF!</definedName>
    <definedName name="XRefPaste145" hidden="1">#REF!</definedName>
    <definedName name="XRefPaste145Row" localSheetId="3" hidden="1">#REF!</definedName>
    <definedName name="XRefPaste145Row" hidden="1">#REF!</definedName>
    <definedName name="XRefPaste146" localSheetId="3" hidden="1">#REF!</definedName>
    <definedName name="XRefPaste146" hidden="1">#REF!</definedName>
    <definedName name="XRefPaste146Row" localSheetId="3" hidden="1">#REF!</definedName>
    <definedName name="XRefPaste146Row" hidden="1">#REF!</definedName>
    <definedName name="XRefPaste147" localSheetId="3" hidden="1">#REF!</definedName>
    <definedName name="XRefPaste147" hidden="1">#REF!</definedName>
    <definedName name="XRefPaste147Row" localSheetId="3" hidden="1">#REF!</definedName>
    <definedName name="XRefPaste147Row" hidden="1">#REF!</definedName>
    <definedName name="XRefPaste148" localSheetId="3" hidden="1">#REF!</definedName>
    <definedName name="XRefPaste148" hidden="1">#REF!</definedName>
    <definedName name="XRefPaste148Row" localSheetId="3" hidden="1">#REF!</definedName>
    <definedName name="XRefPaste148Row" hidden="1">#REF!</definedName>
    <definedName name="XRefPaste14Row" localSheetId="3" hidden="1">#REF!</definedName>
    <definedName name="XRefPaste14Row" hidden="1">#REF!</definedName>
    <definedName name="XRefPaste15" hidden="1">#REF!</definedName>
    <definedName name="XRefPaste15Row" localSheetId="3" hidden="1">#REF!</definedName>
    <definedName name="XRefPaste15Row" hidden="1">#REF!</definedName>
    <definedName name="XRefPaste16" hidden="1">#REF!</definedName>
    <definedName name="XRefPaste16Row" localSheetId="3" hidden="1">#REF!</definedName>
    <definedName name="XRefPaste17" hidden="1">#REF!</definedName>
    <definedName name="XRefPaste17Row" localSheetId="3" hidden="1">#REF!</definedName>
    <definedName name="XRefPaste17Row" hidden="1">#REF!</definedName>
    <definedName name="XRefPaste18" localSheetId="3" hidden="1">'Variación del Activo Neto'!#REF!</definedName>
    <definedName name="XRefPaste18" hidden="1">#REF!</definedName>
    <definedName name="XRefPaste18Row" localSheetId="3" hidden="1">#REF!</definedName>
    <definedName name="XRefPaste18Row" hidden="1">#REF!</definedName>
    <definedName name="XRefPaste19" localSheetId="3" hidden="1">#REF!</definedName>
    <definedName name="XRefPaste19" hidden="1">#REF!</definedName>
    <definedName name="XRefPaste19Row" localSheetId="3" hidden="1">#REF!</definedName>
    <definedName name="XRefPaste19Row" hidden="1">#REF!</definedName>
    <definedName name="XRefPaste1Row" localSheetId="3" hidden="1">#REF!</definedName>
    <definedName name="XRefPaste1Row" hidden="1">#REF!</definedName>
    <definedName name="XRefPaste20" localSheetId="3" hidden="1">#REF!</definedName>
    <definedName name="XRefPaste20" hidden="1">#REF!</definedName>
    <definedName name="XRefPaste20Row" localSheetId="3" hidden="1">#REF!</definedName>
    <definedName name="XRefPaste21" localSheetId="3" hidden="1">#REF!</definedName>
    <definedName name="XRefPaste21" hidden="1">#REF!</definedName>
    <definedName name="XRefPaste21Row" localSheetId="3" hidden="1">#REF!</definedName>
    <definedName name="XRefPaste21Row" hidden="1">#REF!</definedName>
    <definedName name="XRefPaste22" localSheetId="3" hidden="1">#REF!</definedName>
    <definedName name="XRefPaste22" hidden="1">#REF!</definedName>
    <definedName name="XRefPaste22Row" localSheetId="3" hidden="1">#REF!</definedName>
    <definedName name="XRefPaste23" localSheetId="3" hidden="1">#REF!</definedName>
    <definedName name="XRefPaste23" hidden="1">#REF!</definedName>
    <definedName name="XRefPaste23Row" localSheetId="3" hidden="1">#REF!</definedName>
    <definedName name="XRefPaste24" localSheetId="3" hidden="1">#REF!</definedName>
    <definedName name="XRefPaste24" hidden="1">#REF!</definedName>
    <definedName name="XRefPaste24Row" localSheetId="3" hidden="1">#REF!</definedName>
    <definedName name="XRefPaste24Row" hidden="1">#REF!</definedName>
    <definedName name="XRefPaste25" localSheetId="3" hidden="1">#REF!</definedName>
    <definedName name="XRefPaste25" hidden="1">#REF!</definedName>
    <definedName name="XRefPaste25Row" localSheetId="3" hidden="1">#REF!</definedName>
    <definedName name="XRefPaste25Row" hidden="1">#REF!</definedName>
    <definedName name="XRefPaste26" localSheetId="3" hidden="1">#REF!</definedName>
    <definedName name="XRefPaste26" hidden="1">#REF!</definedName>
    <definedName name="XRefPaste26Row" localSheetId="3" hidden="1">#REF!</definedName>
    <definedName name="XRefPaste26Row" hidden="1">#REF!</definedName>
    <definedName name="XRefPaste27" localSheetId="3" hidden="1">#REF!</definedName>
    <definedName name="XRefPaste27" hidden="1">#REF!</definedName>
    <definedName name="XRefPaste27Row" localSheetId="3" hidden="1">#REF!</definedName>
    <definedName name="XRefPaste27Row" hidden="1">#REF!</definedName>
    <definedName name="XRefPaste28" localSheetId="3" hidden="1">#REF!</definedName>
    <definedName name="XRefPaste28" hidden="1">#REF!</definedName>
    <definedName name="XRefPaste28Row" localSheetId="3" hidden="1">#REF!</definedName>
    <definedName name="XRefPaste28Row" hidden="1">#REF!</definedName>
    <definedName name="XRefPaste29" localSheetId="3" hidden="1">#REF!</definedName>
    <definedName name="XRefPaste29" hidden="1">#REF!</definedName>
    <definedName name="XRefPaste29Row" localSheetId="3" hidden="1">#REF!</definedName>
    <definedName name="XRefPaste29Row" hidden="1">#REF!</definedName>
    <definedName name="XRefPaste2Row" localSheetId="3" hidden="1">#REF!</definedName>
    <definedName name="XRefPaste2Row" hidden="1">#REF!</definedName>
    <definedName name="XRefPaste30" localSheetId="3" hidden="1">#REF!</definedName>
    <definedName name="XRefPaste30" hidden="1">#REF!</definedName>
    <definedName name="XRefPaste30Row" localSheetId="3" hidden="1">#REF!</definedName>
    <definedName name="XRefPaste31" localSheetId="3" hidden="1">#REF!</definedName>
    <definedName name="XRefPaste31" hidden="1">#REF!</definedName>
    <definedName name="XRefPaste31Row" localSheetId="3" hidden="1">#REF!</definedName>
    <definedName name="XRefPaste32" localSheetId="3" hidden="1">#REF!</definedName>
    <definedName name="XRefPaste32" hidden="1">#REF!</definedName>
    <definedName name="XRefPaste32Row" localSheetId="3" hidden="1">#REF!</definedName>
    <definedName name="XRefPaste32Row" hidden="1">#REF!</definedName>
    <definedName name="XRefPaste33" hidden="1">#REF!</definedName>
    <definedName name="XRefPaste33Row" localSheetId="3" hidden="1">#REF!</definedName>
    <definedName name="XRefPaste33Row" hidden="1">#REF!</definedName>
    <definedName name="XRefPaste34" localSheetId="3" hidden="1">#REF!</definedName>
    <definedName name="XRefPaste34" hidden="1">#REF!</definedName>
    <definedName name="XRefPaste34Row" localSheetId="3" hidden="1">#REF!</definedName>
    <definedName name="XRefPaste34Row" hidden="1">#REF!</definedName>
    <definedName name="XRefPaste35" hidden="1">#REF!</definedName>
    <definedName name="XRefPaste35Row" localSheetId="3" hidden="1">#REF!</definedName>
    <definedName name="XRefPaste35Row" hidden="1">#REF!</definedName>
    <definedName name="XRefPaste36" localSheetId="3" hidden="1">#REF!</definedName>
    <definedName name="XRefPaste36" hidden="1">#REF!</definedName>
    <definedName name="XRefPaste36Row" localSheetId="3" hidden="1">#REF!</definedName>
    <definedName name="XRefPaste36Row" hidden="1">#REF!</definedName>
    <definedName name="XRefPaste37" localSheetId="3" hidden="1">#REF!</definedName>
    <definedName name="XRefPaste37" hidden="1">#REF!</definedName>
    <definedName name="XRefPaste37Row" localSheetId="3" hidden="1">#REF!</definedName>
    <definedName name="XRefPaste37Row" hidden="1">#REF!</definedName>
    <definedName name="XRefPaste38" localSheetId="3" hidden="1">#REF!</definedName>
    <definedName name="XRefPaste38" hidden="1">#REF!</definedName>
    <definedName name="XRefPaste38Row" localSheetId="3" hidden="1">#REF!</definedName>
    <definedName name="XRefPaste38Row" hidden="1">#REF!</definedName>
    <definedName name="XRefPaste39" localSheetId="3" hidden="1">#REF!</definedName>
    <definedName name="XRefPaste39" hidden="1">#REF!</definedName>
    <definedName name="XRefPaste39Row" localSheetId="3" hidden="1">#REF!</definedName>
    <definedName name="XRefPaste39Row" hidden="1">#REF!</definedName>
    <definedName name="XRefPaste3Row" localSheetId="3" hidden="1">#REF!</definedName>
    <definedName name="XRefPaste40" localSheetId="3" hidden="1">#REF!</definedName>
    <definedName name="XRefPaste40" hidden="1">#REF!</definedName>
    <definedName name="XRefPaste40Row" localSheetId="3" hidden="1">#REF!</definedName>
    <definedName name="XRefPaste40Row" hidden="1">#REF!</definedName>
    <definedName name="XRefPaste41" localSheetId="3" hidden="1">#REF!</definedName>
    <definedName name="XRefPaste41" hidden="1">#REF!</definedName>
    <definedName name="XRefPaste41Row" localSheetId="3" hidden="1">#REF!</definedName>
    <definedName name="XRefPaste41Row" hidden="1">#REF!</definedName>
    <definedName name="XRefPaste42" localSheetId="3" hidden="1">#REF!</definedName>
    <definedName name="XRefPaste42" hidden="1">#REF!</definedName>
    <definedName name="XRefPaste42Row" localSheetId="3" hidden="1">#REF!</definedName>
    <definedName name="XRefPaste42Row" hidden="1">#REF!</definedName>
    <definedName name="XRefPaste43" localSheetId="3" hidden="1">#REF!</definedName>
    <definedName name="XRefPaste43" hidden="1">#REF!</definedName>
    <definedName name="XRefPaste43Row" localSheetId="3" hidden="1">#REF!</definedName>
    <definedName name="XRefPaste43Row" hidden="1">#REF!</definedName>
    <definedName name="XRefPaste44" localSheetId="3" hidden="1">#REF!</definedName>
    <definedName name="XRefPaste44" hidden="1">#REF!</definedName>
    <definedName name="XRefPaste44Row" localSheetId="3" hidden="1">#REF!</definedName>
    <definedName name="XRefPaste44Row" hidden="1">#REF!</definedName>
    <definedName name="XRefPaste45" localSheetId="3" hidden="1">#REF!</definedName>
    <definedName name="XRefPaste45" hidden="1">#REF!</definedName>
    <definedName name="XRefPaste45Row" localSheetId="3" hidden="1">#REF!</definedName>
    <definedName name="XRefPaste45Row" hidden="1">#REF!</definedName>
    <definedName name="XRefPaste46" localSheetId="3" hidden="1">#REF!</definedName>
    <definedName name="XRefPaste46" hidden="1">#REF!</definedName>
    <definedName name="XRefPaste46Row" localSheetId="3" hidden="1">#REF!</definedName>
    <definedName name="XRefPaste46Row" hidden="1">#REF!</definedName>
    <definedName name="XRefPaste47" localSheetId="3" hidden="1">#REF!</definedName>
    <definedName name="XRefPaste47" hidden="1">#REF!</definedName>
    <definedName name="XRefPaste47Row" localSheetId="3" hidden="1">#REF!</definedName>
    <definedName name="XRefPaste47Row" hidden="1">#REF!</definedName>
    <definedName name="XRefPaste48" localSheetId="3" hidden="1">#REF!</definedName>
    <definedName name="XRefPaste48" hidden="1">#REF!</definedName>
    <definedName name="XRefPaste48Row" localSheetId="3" hidden="1">#REF!</definedName>
    <definedName name="XRefPaste48Row" hidden="1">#REF!</definedName>
    <definedName name="XRefPaste49" localSheetId="3" hidden="1">#REF!</definedName>
    <definedName name="XRefPaste49" hidden="1">#REF!</definedName>
    <definedName name="XRefPaste49Row" localSheetId="3" hidden="1">#REF!</definedName>
    <definedName name="XRefPaste49Row" hidden="1">#REF!</definedName>
    <definedName name="XRefPaste4Row" localSheetId="3" hidden="1">#REF!</definedName>
    <definedName name="XRefPaste4Row" hidden="1">#REF!</definedName>
    <definedName name="XRefPaste5" localSheetId="3" hidden="1">'Variación del Activo Neto'!#REF!</definedName>
    <definedName name="XRefPaste50" localSheetId="3" hidden="1">#REF!</definedName>
    <definedName name="XRefPaste50" hidden="1">#REF!</definedName>
    <definedName name="XRefPaste50Row" localSheetId="3" hidden="1">#REF!</definedName>
    <definedName name="XRefPaste50Row" hidden="1">#REF!</definedName>
    <definedName name="XRefPaste51" localSheetId="3" hidden="1">#REF!</definedName>
    <definedName name="XRefPaste51" hidden="1">#REF!</definedName>
    <definedName name="XRefPaste51Row" localSheetId="3" hidden="1">#REF!</definedName>
    <definedName name="XRefPaste51Row" hidden="1">#REF!</definedName>
    <definedName name="XRefPaste52" localSheetId="3" hidden="1">#REF!</definedName>
    <definedName name="XRefPaste52" hidden="1">#REF!</definedName>
    <definedName name="XRefPaste52Row" localSheetId="3" hidden="1">#REF!</definedName>
    <definedName name="XRefPaste52Row" hidden="1">#REF!</definedName>
    <definedName name="XRefPaste53" localSheetId="3" hidden="1">#REF!</definedName>
    <definedName name="XRefPaste53" hidden="1">#REF!</definedName>
    <definedName name="XRefPaste53Row" localSheetId="3" hidden="1">#REF!</definedName>
    <definedName name="XRefPaste53Row" hidden="1">#REF!</definedName>
    <definedName name="XRefPaste54" localSheetId="3" hidden="1">#REF!</definedName>
    <definedName name="XRefPaste54" hidden="1">#REF!</definedName>
    <definedName name="XRefPaste54Row" localSheetId="3" hidden="1">#REF!</definedName>
    <definedName name="XRefPaste54Row" hidden="1">#REF!</definedName>
    <definedName name="XRefPaste55" localSheetId="3" hidden="1">#REF!</definedName>
    <definedName name="XRefPaste55" hidden="1">#REF!</definedName>
    <definedName name="XRefPaste55Row" localSheetId="3" hidden="1">#REF!</definedName>
    <definedName name="XRefPaste55Row" hidden="1">#REF!</definedName>
    <definedName name="XRefPaste56" localSheetId="3" hidden="1">#REF!</definedName>
    <definedName name="XRefPaste56" hidden="1">#REF!</definedName>
    <definedName name="XRefPaste56Row" localSheetId="3" hidden="1">#REF!</definedName>
    <definedName name="XRefPaste56Row" hidden="1">#REF!</definedName>
    <definedName name="XRefPaste57" localSheetId="3" hidden="1">#REF!</definedName>
    <definedName name="XRefPaste57" hidden="1">#REF!</definedName>
    <definedName name="XRefPaste57Row" localSheetId="3" hidden="1">#REF!</definedName>
    <definedName name="XRefPaste57Row" hidden="1">#REF!</definedName>
    <definedName name="XRefPaste58" hidden="1">#REF!</definedName>
    <definedName name="XRefPaste58Row" localSheetId="3" hidden="1">#REF!</definedName>
    <definedName name="XRefPaste58Row" hidden="1">#REF!</definedName>
    <definedName name="XRefPaste59" hidden="1">#REF!</definedName>
    <definedName name="XRefPaste59Row" localSheetId="3" hidden="1">#REF!</definedName>
    <definedName name="XRefPaste59Row" hidden="1">#REF!</definedName>
    <definedName name="XRefPaste5Row" localSheetId="3" hidden="1">#REF!</definedName>
    <definedName name="XRefPaste5Row" hidden="1">#REF!</definedName>
    <definedName name="XRefPaste6" localSheetId="3" hidden="1">#REF!</definedName>
    <definedName name="XRefPaste60" hidden="1">#REF!</definedName>
    <definedName name="XRefPaste60Row" localSheetId="3" hidden="1">#REF!</definedName>
    <definedName name="XRefPaste60Row" hidden="1">#REF!</definedName>
    <definedName name="XRefPaste61" hidden="1">#REF!</definedName>
    <definedName name="XRefPaste61Row" localSheetId="3" hidden="1">#REF!</definedName>
    <definedName name="XRefPaste61Row" hidden="1">#REF!</definedName>
    <definedName name="XRefPaste62" hidden="1">#REF!</definedName>
    <definedName name="XRefPaste62Row" localSheetId="3" hidden="1">#REF!</definedName>
    <definedName name="XRefPaste62Row" hidden="1">#REF!</definedName>
    <definedName name="XRefPaste63" hidden="1">#REF!</definedName>
    <definedName name="XRefPaste63Row" localSheetId="3" hidden="1">#REF!</definedName>
    <definedName name="XRefPaste63Row" hidden="1">#REF!</definedName>
    <definedName name="XRefPaste64" localSheetId="3" hidden="1">#REF!</definedName>
    <definedName name="XRefPaste64" hidden="1">#REF!</definedName>
    <definedName name="XRefPaste64Row" localSheetId="3" hidden="1">#REF!</definedName>
    <definedName name="XRefPaste64Row" hidden="1">#REF!</definedName>
    <definedName name="XRefPaste65" hidden="1">#REF!</definedName>
    <definedName name="XRefPaste65Row" localSheetId="3" hidden="1">#REF!</definedName>
    <definedName name="XRefPaste65Row" hidden="1">#REF!</definedName>
    <definedName name="XRefPaste66" hidden="1">#REF!</definedName>
    <definedName name="XRefPaste66Row" localSheetId="3" hidden="1">#REF!</definedName>
    <definedName name="XRefPaste66Row" hidden="1">#REF!</definedName>
    <definedName name="XRefPaste67" localSheetId="3" hidden="1">#REF!</definedName>
    <definedName name="XRefPaste67" hidden="1">#REF!</definedName>
    <definedName name="XRefPaste67Row" localSheetId="3" hidden="1">#REF!</definedName>
    <definedName name="XRefPaste67Row" hidden="1">#REF!</definedName>
    <definedName name="XRefPaste68" hidden="1">#REF!</definedName>
    <definedName name="XRefPaste68Row" localSheetId="3" hidden="1">#REF!</definedName>
    <definedName name="XRefPaste68Row" hidden="1">#REF!</definedName>
    <definedName name="XRefPaste69" hidden="1">#REF!</definedName>
    <definedName name="XRefPaste69Row" localSheetId="3" hidden="1">#REF!</definedName>
    <definedName name="XRefPaste69Row" hidden="1">#REF!</definedName>
    <definedName name="XRefPaste6Row" localSheetId="3" hidden="1">#REF!</definedName>
    <definedName name="XRefPaste6Row" hidden="1">#REF!</definedName>
    <definedName name="XRefPaste7" localSheetId="3" hidden="1">#REF!</definedName>
    <definedName name="XRefPaste7" hidden="1">#REF!</definedName>
    <definedName name="XRefPaste70" hidden="1">#REF!</definedName>
    <definedName name="XRefPaste70Row" localSheetId="3" hidden="1">#REF!</definedName>
    <definedName name="XRefPaste70Row" hidden="1">#REF!</definedName>
    <definedName name="XRefPaste71" hidden="1">#REF!</definedName>
    <definedName name="XRefPaste71Row" localSheetId="3" hidden="1">#REF!</definedName>
    <definedName name="XRefPaste71Row" hidden="1">#REF!</definedName>
    <definedName name="XRefPaste72" localSheetId="3" hidden="1">#REF!</definedName>
    <definedName name="XRefPaste72" hidden="1">#REF!</definedName>
    <definedName name="XRefPaste72Row" localSheetId="3" hidden="1">#REF!</definedName>
    <definedName name="XRefPaste72Row" hidden="1">#REF!</definedName>
    <definedName name="XRefPaste73" localSheetId="3" hidden="1">#REF!</definedName>
    <definedName name="XRefPaste73" hidden="1">#REF!</definedName>
    <definedName name="XRefPaste73Row" localSheetId="3" hidden="1">#REF!</definedName>
    <definedName name="XRefPaste73Row" hidden="1">#REF!</definedName>
    <definedName name="XRefPaste74" localSheetId="3" hidden="1">#REF!</definedName>
    <definedName name="XRefPaste74" hidden="1">#REF!</definedName>
    <definedName name="XRefPaste74Row" localSheetId="3" hidden="1">#REF!</definedName>
    <definedName name="XRefPaste74Row" hidden="1">#REF!</definedName>
    <definedName name="XRefPaste75" localSheetId="3" hidden="1">#REF!</definedName>
    <definedName name="XRefPaste75" hidden="1">#REF!</definedName>
    <definedName name="XRefPaste75Row" localSheetId="3" hidden="1">#REF!</definedName>
    <definedName name="XRefPaste75Row" hidden="1">#REF!</definedName>
    <definedName name="XRefPaste76" localSheetId="3" hidden="1">#REF!</definedName>
    <definedName name="XRefPaste76" hidden="1">#REF!</definedName>
    <definedName name="XRefPaste76Row" localSheetId="3" hidden="1">#REF!</definedName>
    <definedName name="XRefPaste76Row" hidden="1">#REF!</definedName>
    <definedName name="XRefPaste77" localSheetId="3" hidden="1">#REF!</definedName>
    <definedName name="XRefPaste77" hidden="1">#REF!</definedName>
    <definedName name="XRefPaste77Row" localSheetId="3" hidden="1">#REF!</definedName>
    <definedName name="XRefPaste77Row" hidden="1">#REF!</definedName>
    <definedName name="XRefPaste78" localSheetId="3" hidden="1">#REF!</definedName>
    <definedName name="XRefPaste78" hidden="1">#REF!</definedName>
    <definedName name="XRefPaste78Row" localSheetId="3" hidden="1">#REF!</definedName>
    <definedName name="XRefPaste78Row" hidden="1">#REF!</definedName>
    <definedName name="XRefPaste79" localSheetId="3" hidden="1">#REF!</definedName>
    <definedName name="XRefPaste79" hidden="1">#REF!</definedName>
    <definedName name="XRefPaste79Row" localSheetId="3" hidden="1">#REF!</definedName>
    <definedName name="XRefPaste79Row" hidden="1">#REF!</definedName>
    <definedName name="XRefPaste7Row" localSheetId="3" hidden="1">#REF!</definedName>
    <definedName name="XRefPaste7Row" hidden="1">#REF!</definedName>
    <definedName name="XRefPaste8" localSheetId="3" hidden="1">#REF!</definedName>
    <definedName name="XRefPaste8" hidden="1">#REF!</definedName>
    <definedName name="XRefPaste80" localSheetId="3" hidden="1">#REF!</definedName>
    <definedName name="XRefPaste80" hidden="1">#REF!</definedName>
    <definedName name="XRefPaste80Row" localSheetId="3" hidden="1">#REF!</definedName>
    <definedName name="XRefPaste80Row" hidden="1">#REF!</definedName>
    <definedName name="XRefPaste81" localSheetId="3" hidden="1">#REF!</definedName>
    <definedName name="XRefPaste81" hidden="1">#REF!</definedName>
    <definedName name="XRefPaste81Row" localSheetId="3" hidden="1">#REF!</definedName>
    <definedName name="XRefPaste81Row" hidden="1">#REF!</definedName>
    <definedName name="XRefPaste82" localSheetId="3" hidden="1">#REF!</definedName>
    <definedName name="XRefPaste82" hidden="1">#REF!</definedName>
    <definedName name="XRefPaste82Row" localSheetId="3" hidden="1">#REF!</definedName>
    <definedName name="XRefPaste82Row" hidden="1">#REF!</definedName>
    <definedName name="XRefPaste83" localSheetId="3" hidden="1">#REF!</definedName>
    <definedName name="XRefPaste83" hidden="1">#REF!</definedName>
    <definedName name="XRefPaste83Row" localSheetId="3" hidden="1">#REF!</definedName>
    <definedName name="XRefPaste83Row" hidden="1">#REF!</definedName>
    <definedName name="XRefPaste84" localSheetId="3" hidden="1">#REF!</definedName>
    <definedName name="XRefPaste84" hidden="1">#REF!</definedName>
    <definedName name="XRefPaste84Row" localSheetId="3" hidden="1">#REF!</definedName>
    <definedName name="XRefPaste84Row" hidden="1">#REF!</definedName>
    <definedName name="XRefPaste85" localSheetId="3" hidden="1">#REF!</definedName>
    <definedName name="XRefPaste85" hidden="1">#REF!</definedName>
    <definedName name="XRefPaste85Row" localSheetId="3" hidden="1">#REF!</definedName>
    <definedName name="XRefPaste85Row" hidden="1">#REF!</definedName>
    <definedName name="XRefPaste86" localSheetId="3" hidden="1">#REF!</definedName>
    <definedName name="XRefPaste86" hidden="1">#REF!</definedName>
    <definedName name="XRefPaste86Row" localSheetId="3" hidden="1">#REF!</definedName>
    <definedName name="XRefPaste86Row" hidden="1">#REF!</definedName>
    <definedName name="XRefPaste87" localSheetId="3" hidden="1">#REF!</definedName>
    <definedName name="XRefPaste87" hidden="1">#REF!</definedName>
    <definedName name="XRefPaste87Row" localSheetId="3" hidden="1">#REF!</definedName>
    <definedName name="XRefPaste87Row" hidden="1">#REF!</definedName>
    <definedName name="XRefPaste88" localSheetId="3" hidden="1">#REF!</definedName>
    <definedName name="XRefPaste88" hidden="1">#REF!</definedName>
    <definedName name="XRefPaste88Row" localSheetId="3" hidden="1">#REF!</definedName>
    <definedName name="XRefPaste88Row" hidden="1">#REF!</definedName>
    <definedName name="XRefPaste89" localSheetId="3" hidden="1">#REF!</definedName>
    <definedName name="XRefPaste89" hidden="1">#REF!</definedName>
    <definedName name="XRefPaste89Row" localSheetId="3" hidden="1">#REF!</definedName>
    <definedName name="XRefPaste89Row" hidden="1">#REF!</definedName>
    <definedName name="XRefPaste8Row" localSheetId="3" hidden="1">#REF!</definedName>
    <definedName name="XRefPaste8Row" hidden="1">#REF!</definedName>
    <definedName name="XRefPaste9" hidden="1">#REF!</definedName>
    <definedName name="XRefPaste90" localSheetId="3" hidden="1">#REF!</definedName>
    <definedName name="XRefPaste90" hidden="1">#REF!</definedName>
    <definedName name="XRefPaste90Row" localSheetId="3" hidden="1">#REF!</definedName>
    <definedName name="XRefPaste90Row" hidden="1">#REF!</definedName>
    <definedName name="XRefPaste91" localSheetId="3" hidden="1">#REF!</definedName>
    <definedName name="XRefPaste91" hidden="1">#REF!</definedName>
    <definedName name="XRefPaste91Row" localSheetId="3" hidden="1">#REF!</definedName>
    <definedName name="XRefPaste91Row" hidden="1">#REF!</definedName>
    <definedName name="XRefPaste92" localSheetId="3" hidden="1">#REF!</definedName>
    <definedName name="XRefPaste92" hidden="1">#REF!</definedName>
    <definedName name="XRefPaste92Row" localSheetId="3" hidden="1">#REF!</definedName>
    <definedName name="XRefPaste92Row" hidden="1">#REF!</definedName>
    <definedName name="XRefPaste93" localSheetId="3" hidden="1">#REF!</definedName>
    <definedName name="XRefPaste93" hidden="1">#REF!</definedName>
    <definedName name="XRefPaste93Row" localSheetId="3" hidden="1">#REF!</definedName>
    <definedName name="XRefPaste93Row" hidden="1">#REF!</definedName>
    <definedName name="XRefPaste94" localSheetId="3" hidden="1">#REF!</definedName>
    <definedName name="XRefPaste94" hidden="1">#REF!</definedName>
    <definedName name="XRefPaste94Row" localSheetId="3" hidden="1">#REF!</definedName>
    <definedName name="XRefPaste94Row" hidden="1">#REF!</definedName>
    <definedName name="XRefPaste95" localSheetId="3" hidden="1">#REF!</definedName>
    <definedName name="XRefPaste95" hidden="1">#REF!</definedName>
    <definedName name="XRefPaste95Row" localSheetId="3" hidden="1">#REF!</definedName>
    <definedName name="XRefPaste95Row" hidden="1">#REF!</definedName>
    <definedName name="XRefPaste96" localSheetId="3" hidden="1">#REF!</definedName>
    <definedName name="XRefPaste96" hidden="1">#REF!</definedName>
    <definedName name="XRefPaste96Row" localSheetId="3" hidden="1">#REF!</definedName>
    <definedName name="XRefPaste96Row" hidden="1">#REF!</definedName>
    <definedName name="XRefPaste97" localSheetId="3" hidden="1">#REF!</definedName>
    <definedName name="XRefPaste97" hidden="1">#REF!</definedName>
    <definedName name="XRefPaste97Row" localSheetId="3" hidden="1">#REF!</definedName>
    <definedName name="XRefPaste97Row" hidden="1">#REF!</definedName>
    <definedName name="XRefPaste98" localSheetId="3" hidden="1">#REF!</definedName>
    <definedName name="XRefPaste98" hidden="1">#REF!</definedName>
    <definedName name="XRefPaste98Row" localSheetId="3" hidden="1">#REF!</definedName>
    <definedName name="XRefPaste98Row" hidden="1">#REF!</definedName>
    <definedName name="XRefPaste99" localSheetId="3" hidden="1">#REF!</definedName>
    <definedName name="XRefPaste99" hidden="1">#REF!</definedName>
    <definedName name="XRefPaste99Row" localSheetId="3" hidden="1">#REF!</definedName>
    <definedName name="XRefPaste99Row" hidden="1">#REF!</definedName>
    <definedName name="XRefPaste9Row" localSheetId="3" hidden="1">#REF!</definedName>
    <definedName name="XRefPaste9Row" hidden="1">#REF!</definedName>
    <definedName name="XRefPasteRangeCount" localSheetId="3" hidden="1">6</definedName>
    <definedName name="XRefPasteRangeCount" hidden="1">1</definedName>
    <definedName name="xx">#REF!</definedName>
    <definedName name="Z_5FCC9217_B3E9_4B91_A943_5F21728EBEE9_.wvu.PrintArea" localSheetId="1" hidden="1">'Activo Neto'!$A$6:$F$45</definedName>
    <definedName name="Z_5FCC9217_B3E9_4B91_A943_5F21728EBEE9_.wvu.PrintArea" localSheetId="2" hidden="1">'Estado de Ingresos y Egresos'!$A$6:$G$40</definedName>
    <definedName name="Z_5FCC9217_B3E9_4B91_A943_5F21728EBEE9_.wvu.PrintArea" localSheetId="4" hidden="1">'Flujos de Efectivo'!$A$7:$F$41</definedName>
    <definedName name="Z_5FCC9217_B3E9_4B91_A943_5F21728EBEE9_.wvu.PrintArea" localSheetId="5" hidden="1">'Notas Contables'!$C$8:$N$112</definedName>
    <definedName name="Z_5FCC9217_B3E9_4B91_A943_5F21728EBEE9_.wvu.PrintArea" localSheetId="3" hidden="1">'Variación del Activo Neto'!$B$7:$K$33</definedName>
    <definedName name="Z_5FCC9217_B3E9_4B91_A943_5F21728EBEE9_.wvu.Rows" localSheetId="4" hidden="1">'Flujos de Efectivo'!#REF!</definedName>
    <definedName name="Z_7015FC6D_0680_4B00_AA0E_B83DA1D0B666_.wvu.PrintArea" localSheetId="1" hidden="1">'Activo Neto'!$A$6:$F$45</definedName>
    <definedName name="Z_7015FC6D_0680_4B00_AA0E_B83DA1D0B666_.wvu.PrintArea" localSheetId="2" hidden="1">'Estado de Ingresos y Egresos'!$A$6:$G$40</definedName>
    <definedName name="Z_7015FC6D_0680_4B00_AA0E_B83DA1D0B666_.wvu.PrintArea" localSheetId="4" hidden="1">'Flujos de Efectivo'!$A$7:$F$41</definedName>
    <definedName name="Z_7015FC6D_0680_4B00_AA0E_B83DA1D0B666_.wvu.PrintArea" localSheetId="5" hidden="1">'Notas Contables'!$C$8:$N$112</definedName>
    <definedName name="Z_7015FC6D_0680_4B00_AA0E_B83DA1D0B666_.wvu.PrintArea" localSheetId="3" hidden="1">'Variación del Activo Neto'!$B$7:$K$33</definedName>
    <definedName name="Z_7015FC6D_0680_4B00_AA0E_B83DA1D0B666_.wvu.Rows" localSheetId="4" hidden="1">'Flujos de Efectivo'!#REF!</definedName>
    <definedName name="Z_970CBB53_F4B3_462F_AEFE_2BC403F5F0AD_.wvu.PrintArea" localSheetId="5" hidden="1">'Notas Contables'!$C$8:$N$112</definedName>
    <definedName name="Z_B9F63820_5C32_455A_BC9D_0BE84D6B0867_.wvu.PrintArea" localSheetId="1" hidden="1">'Activo Neto'!$A$6:$F$45</definedName>
    <definedName name="Z_B9F63820_5C32_455A_BC9D_0BE84D6B0867_.wvu.PrintArea" localSheetId="2" hidden="1">'Estado de Ingresos y Egresos'!$A$6:$G$40</definedName>
    <definedName name="Z_B9F63820_5C32_455A_BC9D_0BE84D6B0867_.wvu.PrintArea" localSheetId="4" hidden="1">'Flujos de Efectivo'!$A$7:$F$41</definedName>
    <definedName name="Z_B9F63820_5C32_455A_BC9D_0BE84D6B0867_.wvu.PrintArea" localSheetId="3" hidden="1">'Variación del Activo Neto'!$B$7:$K$33</definedName>
    <definedName name="Z_B9F63820_5C32_455A_BC9D_0BE84D6B0867_.wvu.Rows" localSheetId="4" hidden="1">'Flujos de Efectivo'!#REF!</definedName>
    <definedName name="Z_F3648BCD_1CED_4BBB_AE63_37BDB925883F_.wvu.PrintArea" localSheetId="1" hidden="1">'Activo Neto'!$A$6:$F$45</definedName>
    <definedName name="Z_F3648BCD_1CED_4BBB_AE63_37BDB925883F_.wvu.PrintArea" localSheetId="2" hidden="1">'Estado de Ingresos y Egresos'!$A$6:$G$40</definedName>
    <definedName name="Z_F3648BCD_1CED_4BBB_AE63_37BDB925883F_.wvu.PrintArea" localSheetId="4" hidden="1">'Flujos de Efectivo'!$A$7:$F$41</definedName>
    <definedName name="Z_F3648BCD_1CED_4BBB_AE63_37BDB925883F_.wvu.PrintArea" localSheetId="5" hidden="1">'Notas Contables'!$C$8:$N$112</definedName>
    <definedName name="Z_F3648BCD_1CED_4BBB_AE63_37BDB925883F_.wvu.PrintArea" localSheetId="3" hidden="1">'Variación del Activo Neto'!$B$7:$K$33</definedName>
    <definedName name="Z_F3648BCD_1CED_4BBB_AE63_37BDB925883F_.wvu.Rows" localSheetId="4" hidden="1">'Flujos de Efectivo'!#REF!</definedName>
    <definedName name="zdfd" localSheetId="5" hidden="1">#REF!</definedName>
    <definedName name="zdfd" hidden="1">#REF!</definedName>
  </definedNames>
  <calcPr calcId="191028"/>
  <customWorkbookViews>
    <customWorkbookView name="Yohana Benitez - Vista personalizada" guid="{B9F63820-5C32-455A-BC9D-0BE84D6B0867}" mergeInterval="0" personalView="1" maximized="1" xWindow="-8" yWindow="-8" windowWidth="1382" windowHeight="744" tabRatio="954" activeSheetId="9"/>
    <customWorkbookView name="Alejandro Otazú - Vista personalizada" guid="{7015FC6D-0680-4B00-AA0E-B83DA1D0B666}" mergeInterval="0" personalView="1" maximized="1" xWindow="-9" yWindow="-9" windowWidth="1938" windowHeight="1048" tabRatio="954" activeSheetId="9"/>
    <customWorkbookView name="Shirley Vichini - Vista personalizada" guid="{5FCC9217-B3E9-4B91-A943-5F21728EBEE9}" mergeInterval="0" personalView="1" maximized="1" xWindow="-9" yWindow="-9" windowWidth="1938" windowHeight="1048" tabRatio="954" activeSheetId="9"/>
    <customWorkbookView name="Dahiana Sanchez - Vista personalizada" guid="{F3648BCD-1CED-4BBB-AE63-37BDB925883F}" mergeInterval="0" personalView="1" maximized="1" xWindow="-9" yWindow="-9" windowWidth="1938" windowHeight="1048" tabRatio="954" activeSheetId="9"/>
  </customWorkbookView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494" uniqueCount="249">
  <si>
    <t>ACTIVO</t>
  </si>
  <si>
    <t>Disponibilidades</t>
  </si>
  <si>
    <t>Inversiones</t>
  </si>
  <si>
    <t>PASIVO</t>
  </si>
  <si>
    <t>Comisiones a pagar a la Administradora</t>
  </si>
  <si>
    <t>Acreedores por Operaciones</t>
  </si>
  <si>
    <t>Suscripciones</t>
  </si>
  <si>
    <t>Rescates</t>
  </si>
  <si>
    <t>Otros Egresos</t>
  </si>
  <si>
    <t>Intereses</t>
  </si>
  <si>
    <t>ESTADO DEL ACTIVO NETO</t>
  </si>
  <si>
    <t>TOTAL ACTIVO BRUTO</t>
  </si>
  <si>
    <t>TOTAL ACTIVO NETO</t>
  </si>
  <si>
    <t>CUOTAS PARTES EN CIRCULACION</t>
  </si>
  <si>
    <t>VALOR CUOTA PARTE AL CIERRE</t>
  </si>
  <si>
    <t>ESTADOS DE INGRESOS Y EGRESOS</t>
  </si>
  <si>
    <t>INGRESOS</t>
  </si>
  <si>
    <t>Resultados por tenencia de inversiones</t>
  </si>
  <si>
    <t>TOTAL INGRESOS</t>
  </si>
  <si>
    <t>EGRESOS</t>
  </si>
  <si>
    <t>TOTAL EGRESOS</t>
  </si>
  <si>
    <t>RESULTADO DEL EJERCICIO</t>
  </si>
  <si>
    <t>CUENTAS</t>
  </si>
  <si>
    <t>APORTANTES</t>
  </si>
  <si>
    <t>RESULTADOS</t>
  </si>
  <si>
    <t>Movimientos del Período</t>
  </si>
  <si>
    <t>Resultado del período</t>
  </si>
  <si>
    <t>Totales</t>
  </si>
  <si>
    <t>ESTADO DE FLUJOS DE EFECTIVO</t>
  </si>
  <si>
    <t>Actividades Operativas</t>
  </si>
  <si>
    <t>Cambios en activos y pasivos operativos</t>
  </si>
  <si>
    <t>Flujo neto de efectivo generado por actividades operativas</t>
  </si>
  <si>
    <t>Actividades de Financiación</t>
  </si>
  <si>
    <t>Efectivo al comienzo del período</t>
  </si>
  <si>
    <t>Saldo final de efectivo al final del período</t>
  </si>
  <si>
    <t>Políticas de Inversión</t>
  </si>
  <si>
    <t>Diversificación de las Inversiones</t>
  </si>
  <si>
    <t>Políticas de liquidez</t>
  </si>
  <si>
    <t>Políticas de endeudamiento</t>
  </si>
  <si>
    <t>2.1) Razón social de la Administradora</t>
  </si>
  <si>
    <t>3.2) Período</t>
  </si>
  <si>
    <t>CONCEPTO</t>
  </si>
  <si>
    <t>Total</t>
  </si>
  <si>
    <t xml:space="preserve">MES </t>
  </si>
  <si>
    <t>VALOR CUOTA</t>
  </si>
  <si>
    <t>PATRIMONIO NETO DEL FONDO</t>
  </si>
  <si>
    <t>1er. Trimestre</t>
  </si>
  <si>
    <t xml:space="preserve">Enero </t>
  </si>
  <si>
    <t>Febrero</t>
  </si>
  <si>
    <t>Marzo</t>
  </si>
  <si>
    <t>2do. Trimestre</t>
  </si>
  <si>
    <t xml:space="preserve">Abril </t>
  </si>
  <si>
    <t xml:space="preserve">Mayo </t>
  </si>
  <si>
    <t>3er. Trimestre</t>
  </si>
  <si>
    <t>Julio</t>
  </si>
  <si>
    <t>Agosto</t>
  </si>
  <si>
    <t>Setiembre</t>
  </si>
  <si>
    <t>4to. Trimestre</t>
  </si>
  <si>
    <t>Octubre</t>
  </si>
  <si>
    <t>Noviembre</t>
  </si>
  <si>
    <t>Diciembre</t>
  </si>
  <si>
    <t>4.1) Disponibilidades</t>
  </si>
  <si>
    <t>4.2 ) Inversiones</t>
  </si>
  <si>
    <t>Administrado por: Atlas Administradora de Fondos Patrimoniales de Inversión S.A.</t>
  </si>
  <si>
    <t>INSTRUMENTO FINANCIERO</t>
  </si>
  <si>
    <t>MÍNIMO</t>
  </si>
  <si>
    <t>MÁXIMO</t>
  </si>
  <si>
    <t>Instrumentos emitidos o garantizados bajo ley local o internacional por el gobierno paraguayo, letras y/o bonos.</t>
  </si>
  <si>
    <t>Instrumentos emitidos por Banco Nacional de Fomento.</t>
  </si>
  <si>
    <t>Instrumentos emitidos por Bancos o Entidades Financieras nacionales o extranjeras establecidas legalmente en el país con una calificación en escala local de A(-) y superiores.</t>
  </si>
  <si>
    <t>Políticas de reparto</t>
  </si>
  <si>
    <t>CUENTA</t>
  </si>
  <si>
    <t>FONDO MUTUO DÍA DÓLARES AMERICANOS</t>
  </si>
  <si>
    <t>N° DE PARTICIPES</t>
  </si>
  <si>
    <t>USD</t>
  </si>
  <si>
    <t>Aumento de Inversiones</t>
  </si>
  <si>
    <t>Instrumento</t>
  </si>
  <si>
    <t>Emisor</t>
  </si>
  <si>
    <t>Sector</t>
  </si>
  <si>
    <t>País</t>
  </si>
  <si>
    <t>Fecha de Compra</t>
  </si>
  <si>
    <t>Fecha de Vencimiento</t>
  </si>
  <si>
    <t>Moneda</t>
  </si>
  <si>
    <t>Monto</t>
  </si>
  <si>
    <t>Valor de Compra</t>
  </si>
  <si>
    <t>Valor Contable</t>
  </si>
  <si>
    <t>Valor nominal</t>
  </si>
  <si>
    <t>Tasa de Interés</t>
  </si>
  <si>
    <t>% De las Inversiones con relación al Activo del Fondo</t>
  </si>
  <si>
    <t>% De las Inversiones por Grupo Económico</t>
  </si>
  <si>
    <t>Financiero</t>
  </si>
  <si>
    <t>Paraguay</t>
  </si>
  <si>
    <t>% De las Inversiones según Reglam. Interno</t>
  </si>
  <si>
    <t>Comisión por Administración a Pagar - Atlas A.F.P.I.S.A.</t>
  </si>
  <si>
    <t>-</t>
  </si>
  <si>
    <t>Resultado por Tenencia Bonos Financieros</t>
  </si>
  <si>
    <t>Ingreso por venta de inversiones</t>
  </si>
  <si>
    <t>Banco Atlas Cta. Cte. N° 1437854</t>
  </si>
  <si>
    <t>Banco Continental Caja Ahorro N° 01-27-00661283-05</t>
  </si>
  <si>
    <t>Banco GNB Paraguay Ahorro a la Vista N° 13225769</t>
  </si>
  <si>
    <t>Banco Atlas Cta. Cte. N° 1437855</t>
  </si>
  <si>
    <t>Banco Atlas Caja Ahorro N° 1439885</t>
  </si>
  <si>
    <t>BANCO FAMILIAR S.A.E.C.A.</t>
  </si>
  <si>
    <t>BANCO NACIONAL DE FOMENTO</t>
  </si>
  <si>
    <t>Nota 4.1</t>
  </si>
  <si>
    <t>Nota 4.2</t>
  </si>
  <si>
    <t>Nota 4.3</t>
  </si>
  <si>
    <t>Nota 4.4</t>
  </si>
  <si>
    <t>Nota 4.5</t>
  </si>
  <si>
    <t>Nota 4.6</t>
  </si>
  <si>
    <t>Comision por Administración</t>
  </si>
  <si>
    <t>Renta Bonos Financieros</t>
  </si>
  <si>
    <t>Renta Certificado Depósito de Ahorro</t>
  </si>
  <si>
    <t>Resultado por Tenencia Certificado Depósito de Ahorro</t>
  </si>
  <si>
    <t>3.1) Bases de Preparación de los Estados Financieros</t>
  </si>
  <si>
    <t>Saldo al inicio del ejercicio</t>
  </si>
  <si>
    <t>Saldo al final del ejercicio</t>
  </si>
  <si>
    <t>(Cifras expresadas en Dólares Americanos)</t>
  </si>
  <si>
    <t>Las 8 Notas que se acompañan forman parte integrante de los Estados Financieros</t>
  </si>
  <si>
    <t>Comisión por Administración</t>
  </si>
  <si>
    <t>ESTADO DE VARIACIÓN DEL ACTIVO NETO</t>
  </si>
  <si>
    <t>Flujo neto de efectivo generado por las actividades de financiación</t>
  </si>
  <si>
    <t>NOTAS A LOS ESTADOS FINANCIEROS</t>
  </si>
  <si>
    <t xml:space="preserve">NOTA 1. </t>
  </si>
  <si>
    <t>INFORMACIÓN BÁSICA DEL FONDO</t>
  </si>
  <si>
    <t>INFORMACIÓN SOBRE LA ADMINISTRADORA</t>
  </si>
  <si>
    <t xml:space="preserve">NOTA 2. </t>
  </si>
  <si>
    <t>NOTA 3.</t>
  </si>
  <si>
    <t>PRINCIPALES POLÍTICAS Y PRÁCTICAS CONTABLES APLICADAS</t>
  </si>
  <si>
    <t>3.3) Uso de estimaciones</t>
  </si>
  <si>
    <t>3.4) Base para la preparación del Estado de Flujos de Efectivo</t>
  </si>
  <si>
    <t>3.5) Valorización de Inversiones</t>
  </si>
  <si>
    <r>
      <rPr>
        <b/>
        <sz val="10"/>
        <rFont val="Arial Nova"/>
        <family val="2"/>
      </rPr>
      <t xml:space="preserve">a. Títulos de deudas: </t>
    </r>
    <r>
      <rPr>
        <sz val="10"/>
        <rFont val="Arial Nova"/>
        <family val="2"/>
      </rPr>
      <t>los títulos de deuda son reconocidos a su valor de incorporación más los intereses devengados a la fecha de cada ejercicio; cuando las inversiones incluyen cláusulas de ajuste, las mismas se ajustan en base al método de ajuste pactado. Cuando el valor de mercado de la inversión es menor a su costo, la diferencia de precio es devengada durante la vida residual del titulo y en caso de venta, se cargan al resultado del ejercicio correspondiente . Los intereses generados por estos títulos son registrados en resultados conforme se devengan.</t>
    </r>
  </si>
  <si>
    <t>Asimismo, la Entidad evalúa regularmente los riesgos asociados a la calidad del emisor a fin de identificar indicadores de deterioro.</t>
  </si>
  <si>
    <t>3.6) Reconocimiento de los Ingresos y de los Gastos</t>
  </si>
  <si>
    <r>
      <rPr>
        <b/>
        <sz val="10"/>
        <rFont val="Arial Nova"/>
        <family val="2"/>
      </rPr>
      <t>a. Ingresos:</t>
    </r>
    <r>
      <rPr>
        <sz val="10"/>
        <rFont val="Arial Nova"/>
        <family val="2"/>
      </rPr>
      <t xml:space="preserve"> los intereses sobre títulos y otros valores, así como las primas por diferencia de precios  generados durante el ejercicio son registrados como conforme se devengan.</t>
    </r>
  </si>
  <si>
    <t>3.7) Tipos de cambio utilizado para convertir a moneda nacional los saldos en moneda extranjera</t>
  </si>
  <si>
    <t>3.8) Gastos Operacionales y Comisión de la Sociedad Administradora</t>
  </si>
  <si>
    <t>Comisiones por Administracion</t>
  </si>
  <si>
    <t>3.9) Información Estadística</t>
  </si>
  <si>
    <t>NOTA 4.</t>
  </si>
  <si>
    <t>COMPOSICION DE CUENTAS</t>
  </si>
  <si>
    <t>Sub Total - Resultados por tenencia de inversiones</t>
  </si>
  <si>
    <t>Sub Total - Intereses</t>
  </si>
  <si>
    <t>Sub Total - Ingreso por venta de inversiones</t>
  </si>
  <si>
    <t>Sub Total - Comision por Administración</t>
  </si>
  <si>
    <t>Sub Total - Otros Egresos</t>
  </si>
  <si>
    <t>De acuerdo con lo establecido en el artículo 4° de la Ley 6380/2019, se considerarán Estructuras Jurídicas Transparentes a aquellos instrumentos o estructuras jurídicas utilizadas como medio de inversión, administración o resguardo de dinero, bienes, derechos y obligaciones. Estas estructuras se considerarán con efecto fiscal neutro en el IRE, por intermediar entre el negocio sujeto a imposición y sus beneficiarios. Al respecto, dicha disposición incluye como Estructuras Jurídicas Transparentes a los Fondos Patrimoniales de Inversión, creados al amparo de la Ley N°5452/2015, por lo que no se hallan sujeto del impuesto a la renta empresarial (IRE).</t>
  </si>
  <si>
    <t>NOTA 5.</t>
  </si>
  <si>
    <t>IMPUESTO A LA RENTA</t>
  </si>
  <si>
    <t>CONTINGENCIA</t>
  </si>
  <si>
    <t>NOTA 6.</t>
  </si>
  <si>
    <t>OTROS ASUNTOS RELEVANTES</t>
  </si>
  <si>
    <t>NOTA 7.</t>
  </si>
  <si>
    <t xml:space="preserve">NOTA 8. </t>
  </si>
  <si>
    <t>HECHOS POSTERIORES</t>
  </si>
  <si>
    <t>Miguel Ángel Zaldívar Silvera</t>
  </si>
  <si>
    <t>Gustavo Adolfo Rivas Masi</t>
  </si>
  <si>
    <t>Dahiana Fabiana Sánchez Chaparro</t>
  </si>
  <si>
    <t>Presidente</t>
  </si>
  <si>
    <t>Director Titular</t>
  </si>
  <si>
    <t>Contadora</t>
  </si>
  <si>
    <t>BANCO ITAU PARAGUAY S.A</t>
  </si>
  <si>
    <t>Resultado por Tenencia Bonos Subordinados</t>
  </si>
  <si>
    <t>Para la preparación del estado de flujos de efectivo se consideraron dentro del concepto de efectivo los saldos de disponibilidades en cuentas bancarias que son usados por el Fondo Mutuo en la gestión de sus compromisos de corto plazo y cuentas remuneradas con vencimiento menor a tres meses.</t>
  </si>
  <si>
    <t>BANCO PARA LA COMERCIALIZACIÓN Y LA PRODUCCIÓN S.A.</t>
  </si>
  <si>
    <t>BANCO RÍO S.A.E.C.A.</t>
  </si>
  <si>
    <t>CERTIFICADO DE DEPOSITO DE AHORRO</t>
  </si>
  <si>
    <t>Renta Bonos Subordinados</t>
  </si>
  <si>
    <t>TOTAL ACTIVO NETO
AL 31/12/2024</t>
  </si>
  <si>
    <t>Solar Banco Caja de Ahorro N° 0195388</t>
  </si>
  <si>
    <t>Intereses Caja de Ahorro</t>
  </si>
  <si>
    <t>BONOS FINANCIEROS</t>
  </si>
  <si>
    <t>BONOS SUBORDINADOS</t>
  </si>
  <si>
    <t>SOLAR BANCO S.A.E.</t>
  </si>
  <si>
    <t>BANCO CONTINENTAL S.A.E.C.A.</t>
  </si>
  <si>
    <t>BANCO SUDAMERIS S.A.E.C.A.</t>
  </si>
  <si>
    <t>BANCO GNB S.A</t>
  </si>
  <si>
    <t>Títulos de deuda que sean de oferta pública emitidos o garantizados a través de Negocios Fiduciarios regidos por la Ley 921/96 con una calificación en escala local de A(-) y superiores.</t>
  </si>
  <si>
    <t>Bonos del tesoro de los Estados Unidos, T-bills y notas del gobierno americano.</t>
  </si>
  <si>
    <t>Otros valores de inversión que determine la SIV por normas de carácter general, siempre que tengan calificación A(-), similar o superior y A(-)cp o superior para los Bonos Bursátiles de Corto Plazo.</t>
  </si>
  <si>
    <t>Instrumentos de renta fija inscritos en la Superintendencia de Valores, emitidos por sociedades nacionales, privadas con una calificación en escala local de A(-) y superiores y A(-)cp o superior para Bonos Bursátiles de Corto Plazo.</t>
  </si>
  <si>
    <t>Instrumentos de renta fija inscritos en la Superintendencia de Valores, emitidos por entidades públicas autónomas y descentralizadas (Gobernaciones, Municipalidades y Empresas Públicas) con una calificación en escala local de A(-) y superiores.</t>
  </si>
  <si>
    <t>Títulos emitidos por una emisora extranjera con calificación A-, similar o superior.</t>
  </si>
  <si>
    <t>Otros fondos mutuos locales o internacionales con calificación de riesgo A- similar o superior.</t>
  </si>
  <si>
    <r>
      <rPr>
        <b/>
        <sz val="10"/>
        <color theme="1"/>
        <rFont val="Arial Nova"/>
        <family val="2"/>
      </rPr>
      <t>Alcance de las operaciones que realizara la Sociedad Administradora:</t>
    </r>
    <r>
      <rPr>
        <sz val="10"/>
        <color theme="1"/>
        <rFont val="Arial Nova"/>
        <family val="2"/>
      </rPr>
      <t xml:space="preserve">
</t>
    </r>
    <r>
      <rPr>
        <b/>
        <sz val="10"/>
        <color theme="1"/>
        <rFont val="Arial Nova"/>
        <family val="2"/>
      </rPr>
      <t xml:space="preserve"> </t>
    </r>
  </si>
  <si>
    <t>De la disposición de los valores</t>
  </si>
  <si>
    <t>Banco Rio Caja de Ahorro N° 08-00176990-01</t>
  </si>
  <si>
    <t>Junio</t>
  </si>
  <si>
    <t>[a] reexposición de saldos a efectos comparativos</t>
  </si>
  <si>
    <t>Aumento de Intereses a Cobrar</t>
  </si>
  <si>
    <r>
      <rPr>
        <b/>
        <sz val="10"/>
        <color theme="1"/>
        <rFont val="Arial Nova"/>
        <family val="2"/>
      </rPr>
      <t>El FONDO MUTUO DÍA DÓLARES AMERICANOS</t>
    </r>
    <r>
      <rPr>
        <sz val="10"/>
        <color theme="1"/>
        <rFont val="Arial Nova"/>
        <family val="2"/>
      </rPr>
      <t xml:space="preserve">  (el "Fondo Mutuo") es un fondo administrado por Atlas Administradora de Fondos Patrimoniales de Inversión S.A. </t>
    </r>
    <r>
      <rPr>
        <b/>
        <sz val="10"/>
        <color theme="1"/>
        <rFont val="Arial Nova"/>
        <family val="2"/>
      </rPr>
      <t>(“ATLAS A.F.P.I.S.A” o la “Administradora”)</t>
    </r>
    <r>
      <rPr>
        <sz val="10"/>
        <color theme="1"/>
        <rFont val="Arial Nova"/>
        <family val="2"/>
      </rPr>
      <t xml:space="preserve">. </t>
    </r>
    <r>
      <rPr>
        <b/>
        <sz val="10"/>
        <color theme="1"/>
        <rFont val="Arial Nova"/>
        <family val="2"/>
      </rPr>
      <t>El Fondo Mutuo</t>
    </r>
    <r>
      <rPr>
        <sz val="10"/>
        <color theme="1"/>
        <rFont val="Arial Nova"/>
        <family val="2"/>
      </rPr>
      <t xml:space="preserve"> es un instrumento de inversión, que se caracteriza por reunir los aportes de distintas personas, físicas o jurídicas, denominados </t>
    </r>
    <r>
      <rPr>
        <b/>
        <sz val="10"/>
        <color theme="1"/>
        <rFont val="Arial Nova"/>
        <family val="2"/>
      </rPr>
      <t>Partícipes</t>
    </r>
    <r>
      <rPr>
        <sz val="10"/>
        <color theme="1"/>
        <rFont val="Arial Nova"/>
        <family val="2"/>
      </rPr>
      <t>, con el objetivo de invertir tales aportes en instrumentos financieros de oferta pública. Tanto</t>
    </r>
    <r>
      <rPr>
        <b/>
        <sz val="10"/>
        <color theme="1"/>
        <rFont val="Arial Nova"/>
        <family val="2"/>
      </rPr>
      <t xml:space="preserve"> ATLAS Administradora de Fondos Patrimoniales de Inversión S.A</t>
    </r>
    <r>
      <rPr>
        <sz val="10"/>
        <color theme="1"/>
        <rFont val="Arial Nova"/>
        <family val="2"/>
      </rPr>
      <t>. como el</t>
    </r>
    <r>
      <rPr>
        <b/>
        <sz val="10"/>
        <color theme="1"/>
        <rFont val="Arial Nova"/>
        <family val="2"/>
      </rPr>
      <t xml:space="preserve"> Fondo Mutuo Día Dólares Americanos</t>
    </r>
    <r>
      <rPr>
        <sz val="10"/>
        <color theme="1"/>
        <rFont val="Arial Nova"/>
        <family val="2"/>
      </rPr>
      <t xml:space="preserve"> se rigen por la Ley N° 5.452 “Que regula los Fondos Patrimoniales de Inversión” y por la Resolución CG Nro. 35/23 Acta N° 020/2023 de fecha 9 de febrero de 2023 que “Aprueba el Reglamento General de Mercado de Valores”, y otras que la Superintendencia de Valores pudiera emitir en el futuro y que se establezcan en el reglamento interno, cuyas características podrán ser modificadas, con la previa autorización de la Superintendencia de Valores. Los aportes o cuotas son administrados por A</t>
    </r>
    <r>
      <rPr>
        <b/>
        <sz val="10"/>
        <color theme="1"/>
        <rFont val="Arial Nova"/>
        <family val="2"/>
      </rPr>
      <t xml:space="preserve">TLAS Administradora de Fondos Patrimoniales S.A. (ATLAS A.F.P.I.S.A.), </t>
    </r>
    <r>
      <rPr>
        <sz val="10"/>
        <color theme="1"/>
        <rFont val="Arial Nova"/>
        <family val="2"/>
      </rPr>
      <t xml:space="preserve">por cuenta y orden de los </t>
    </r>
    <r>
      <rPr>
        <b/>
        <sz val="10"/>
        <color theme="1"/>
        <rFont val="Arial Nova"/>
        <family val="2"/>
      </rPr>
      <t>Partícipes.</t>
    </r>
  </si>
  <si>
    <r>
      <t xml:space="preserve">Los aportes o cuotapartes son esencialmente rescatables, es decir, el </t>
    </r>
    <r>
      <rPr>
        <b/>
        <sz val="10"/>
        <color theme="1"/>
        <rFont val="Arial Nova"/>
        <family val="2"/>
      </rPr>
      <t>Participe</t>
    </r>
    <r>
      <rPr>
        <sz val="10"/>
        <color theme="1"/>
        <rFont val="Arial Nova"/>
        <family val="2"/>
      </rPr>
      <t xml:space="preserve"> puede solicitar a la</t>
    </r>
    <r>
      <rPr>
        <b/>
        <sz val="10"/>
        <color theme="1"/>
        <rFont val="Arial Nova"/>
        <family val="2"/>
      </rPr>
      <t xml:space="preserve"> Administradora</t>
    </r>
    <r>
      <rPr>
        <sz val="10"/>
        <color theme="1"/>
        <rFont val="Arial Nova"/>
        <family val="2"/>
      </rPr>
      <t xml:space="preserve"> recuperar la cuota de participación, que le confiere el derecho de recibir la parte proporcional de los activos netos del </t>
    </r>
    <r>
      <rPr>
        <b/>
        <sz val="10"/>
        <color theme="1"/>
        <rFont val="Arial Nova"/>
        <family val="2"/>
      </rPr>
      <t>Fondo Mutuo</t>
    </r>
    <r>
      <rPr>
        <sz val="10"/>
        <color theme="1"/>
        <rFont val="Arial Nova"/>
        <family val="2"/>
      </rPr>
      <t xml:space="preserve"> que este aporta o cuota representa, en las condiciones establecidas en el Reglamento Interno.</t>
    </r>
  </si>
  <si>
    <r>
      <t xml:space="preserve">Las inversiones y operaciones que realiza </t>
    </r>
    <r>
      <rPr>
        <b/>
        <sz val="10"/>
        <color theme="1"/>
        <rFont val="Arial Nova"/>
        <family val="2"/>
      </rPr>
      <t>ATLAS A.F.P.I.S.A.</t>
    </r>
    <r>
      <rPr>
        <sz val="10"/>
        <color theme="1"/>
        <rFont val="Arial Nova"/>
        <family val="2"/>
      </rPr>
      <t xml:space="preserve"> en beneficio y por cuenta, orden y riesgo de los </t>
    </r>
    <r>
      <rPr>
        <b/>
        <sz val="10"/>
        <color theme="1"/>
        <rFont val="Arial Nova"/>
        <family val="2"/>
      </rPr>
      <t xml:space="preserve">Partícipes </t>
    </r>
    <r>
      <rPr>
        <sz val="10"/>
        <color theme="1"/>
        <rFont val="Arial Nova"/>
        <family val="2"/>
      </rPr>
      <t xml:space="preserve">se aplican en aquellos activos que, al leal saber y entender de </t>
    </r>
    <r>
      <rPr>
        <b/>
        <sz val="10"/>
        <color theme="1"/>
        <rFont val="Arial Nova"/>
        <family val="2"/>
      </rPr>
      <t>ATLAS A.F.P.I.S.A</t>
    </r>
    <r>
      <rPr>
        <sz val="10"/>
        <color theme="1"/>
        <rFont val="Arial Nova"/>
        <family val="2"/>
      </rPr>
      <t xml:space="preserve">., constituyen las alternativas que combinan mayor seguridad y el mejor rendimiento disponible, que se ajustan a los requerimientos de la autoridad competente y que permiten una proporción razonable de liquidez dentro de las características particulares de los títulos de inversión definidos en la política de inversión. Para ello </t>
    </r>
    <r>
      <rPr>
        <b/>
        <sz val="10"/>
        <color theme="1"/>
        <rFont val="Arial Nova"/>
        <family val="2"/>
      </rPr>
      <t>ATLAS A.F.P.I.S.A</t>
    </r>
    <r>
      <rPr>
        <sz val="10"/>
        <color theme="1"/>
        <rFont val="Arial Nova"/>
        <family val="2"/>
      </rPr>
      <t xml:space="preserve">. utiliza sus mejores esfuerzos sin que por dicho motivo surja obligación alguna por el resultado o la rentabilidad de las inversiones a cargo de </t>
    </r>
    <r>
      <rPr>
        <b/>
        <sz val="10"/>
        <color theme="1"/>
        <rFont val="Arial Nova"/>
        <family val="2"/>
      </rPr>
      <t>ATLAS A.F.P.I.S.A.</t>
    </r>
  </si>
  <si>
    <r>
      <t xml:space="preserve">El </t>
    </r>
    <r>
      <rPr>
        <b/>
        <sz val="10"/>
        <color theme="1"/>
        <rFont val="Arial Nova"/>
        <family val="2"/>
      </rPr>
      <t>Fondo Mutuo</t>
    </r>
    <r>
      <rPr>
        <sz val="10"/>
        <color theme="1"/>
        <rFont val="Arial Nova"/>
        <family val="2"/>
      </rPr>
      <t xml:space="preserve"> es un fondo que se define como aquel que establece en su política de inversiones como porcentaje mínimo de inversión en instrumentos de deuda o pasivos el 100% del patrimonio, y cuya duración promedio es mayor a noventa (90) días y hasta el plazo que </t>
    </r>
    <r>
      <rPr>
        <b/>
        <sz val="10"/>
        <color theme="1"/>
        <rFont val="Arial Nova"/>
        <family val="2"/>
      </rPr>
      <t>ATLAS A.F.P.I.S.A</t>
    </r>
    <r>
      <rPr>
        <sz val="10"/>
        <color theme="1"/>
        <rFont val="Arial Nova"/>
        <family val="2"/>
      </rPr>
      <t>. así considere de acuerdo con criterios de liquidez del instrumento.</t>
    </r>
  </si>
  <si>
    <r>
      <rPr>
        <b/>
        <sz val="10"/>
        <color theme="1"/>
        <rFont val="Arial Nova"/>
        <family val="2"/>
      </rPr>
      <t>FONDO MUTUO DÍA DÓLARES AMERICANOS</t>
    </r>
    <r>
      <rPr>
        <sz val="10"/>
        <color theme="1"/>
        <rFont val="Arial Nova"/>
        <family val="2"/>
      </rPr>
      <t xml:space="preserve"> invierte sus activos en títulos valores de renta fija sin perjuicio de las sumas mantenidas en entidades financieras, de acuerdo con los límites establecidos a continuación:</t>
    </r>
  </si>
  <si>
    <r>
      <rPr>
        <b/>
        <sz val="10"/>
        <color theme="1"/>
        <rFont val="Arial Nova"/>
        <family val="2"/>
      </rPr>
      <t>ATLAS A.F.P.I.S.A</t>
    </r>
    <r>
      <rPr>
        <sz val="10"/>
        <color theme="1"/>
        <rFont val="Arial Nova"/>
        <family val="2"/>
      </rPr>
      <t>. está facultada a realizar operaciones de compra con compromiso de venta con los títulos que correspondan a las categorías descriptas en el párrafo anterior, según lo establecido en la Resolución CG N° 35/23 Titulo 19 Capitulo 6 Artículo 1° inc. l). Estas operaciones tendrán como plazo máximo 365 días y hasta el 100% del patrimonio del fondo.</t>
    </r>
  </si>
  <si>
    <r>
      <t xml:space="preserve">El </t>
    </r>
    <r>
      <rPr>
        <b/>
        <sz val="10"/>
        <color theme="1"/>
        <rFont val="Arial Nova"/>
        <family val="2"/>
      </rPr>
      <t>FONDO MUTUO DÍA DÓLARES AMERICANOS</t>
    </r>
    <r>
      <rPr>
        <sz val="10"/>
        <color theme="1"/>
        <rFont val="Arial Nova"/>
        <family val="2"/>
      </rPr>
      <t xml:space="preserve"> mantiene un nivel de liquidez mínimo para hacer frente a las necesidades de inversión y a sus requerimientos de disponibilidades. Esta liquidez se invierte en depósitos a la vista en entidades financieras de plaza o en entidades financieras internacionales con grado de inversión.</t>
    </r>
  </si>
  <si>
    <r>
      <t xml:space="preserve">Con el objeto de pagar rescates de cuotas y de poder realizar las demás operaciones que la Superintendencia de Valores expresamente autorice, </t>
    </r>
    <r>
      <rPr>
        <b/>
        <sz val="10"/>
        <color theme="1"/>
        <rFont val="Arial Nova"/>
        <family val="2"/>
      </rPr>
      <t>ATLAS A.F.P.I.S.A</t>
    </r>
    <r>
      <rPr>
        <sz val="10"/>
        <color theme="1"/>
        <rFont val="Arial Nova"/>
        <family val="2"/>
      </rPr>
      <t xml:space="preserve">. puede solicitar por cuenta del </t>
    </r>
    <r>
      <rPr>
        <b/>
        <sz val="10"/>
        <color theme="1"/>
        <rFont val="Arial Nova"/>
        <family val="2"/>
      </rPr>
      <t>Fondo Mutuo</t>
    </r>
    <r>
      <rPr>
        <sz val="10"/>
        <color theme="1"/>
        <rFont val="Arial Nova"/>
        <family val="2"/>
      </rPr>
      <t xml:space="preserve">, operaciones de venta con compromiso de compra a corto plazo, con vencimiento hasta 365 días y hasta por una cantidad equivalente al 50% del patrimonio del </t>
    </r>
    <r>
      <rPr>
        <b/>
        <sz val="10"/>
        <color theme="1"/>
        <rFont val="Arial Nova"/>
        <family val="2"/>
      </rPr>
      <t xml:space="preserve"> Fondo Mutuo</t>
    </r>
    <r>
      <rPr>
        <sz val="10"/>
        <color theme="1"/>
        <rFont val="Arial Nova"/>
        <family val="2"/>
      </rPr>
      <t>.</t>
    </r>
  </si>
  <si>
    <r>
      <t xml:space="preserve">El beneficio que la inversión en el </t>
    </r>
    <r>
      <rPr>
        <b/>
        <sz val="10"/>
        <color theme="1"/>
        <rFont val="Arial Nova"/>
        <family val="2"/>
      </rPr>
      <t>Fondo Mutuo</t>
    </r>
    <r>
      <rPr>
        <sz val="10"/>
        <color theme="1"/>
        <rFont val="Arial Nova"/>
        <family val="2"/>
      </rPr>
      <t xml:space="preserve"> reporta a los Partícipes es el incremento que se produce en el valor de la Cuota de Participación, como consecuencia de las variaciones experimentadas por el patrimonio del </t>
    </r>
    <r>
      <rPr>
        <b/>
        <sz val="10"/>
        <color theme="1"/>
        <rFont val="Arial Nova"/>
        <family val="2"/>
      </rPr>
      <t>Fondo Mutuo.</t>
    </r>
    <r>
      <rPr>
        <sz val="10"/>
        <color theme="1"/>
        <rFont val="Arial Nova"/>
        <family val="2"/>
      </rPr>
      <t xml:space="preserve">
Los beneficios obtenidos de las inversiones del</t>
    </r>
    <r>
      <rPr>
        <b/>
        <sz val="10"/>
        <color theme="1"/>
        <rFont val="Arial Nova"/>
        <family val="2"/>
      </rPr>
      <t xml:space="preserve"> Fondo Mutuo</t>
    </r>
    <r>
      <rPr>
        <sz val="10"/>
        <color theme="1"/>
        <rFont val="Arial Nova"/>
        <family val="2"/>
      </rPr>
      <t xml:space="preserve"> son totalmente reinvertidos salvo la redención parcial o total de derechos en el </t>
    </r>
    <r>
      <rPr>
        <b/>
        <sz val="10"/>
        <color theme="1"/>
        <rFont val="Arial Nova"/>
        <family val="2"/>
      </rPr>
      <t>Fondo Mutuo</t>
    </r>
    <r>
      <rPr>
        <sz val="10"/>
        <color theme="1"/>
        <rFont val="Arial Nova"/>
        <family val="2"/>
      </rPr>
      <t xml:space="preserve"> efectuada por uno o más Partícipes y los importes que la Sociedad Administradora deba debitar en concepto de comisiones, cargos, tributos y gastos.</t>
    </r>
  </si>
  <si>
    <r>
      <rPr>
        <b/>
        <sz val="10"/>
        <color theme="1"/>
        <rFont val="Arial Nova"/>
        <family val="2"/>
      </rPr>
      <t>ATLAS A.F.P.I.S.A.</t>
    </r>
    <r>
      <rPr>
        <sz val="10"/>
        <color theme="1"/>
        <rFont val="Arial Nova"/>
        <family val="2"/>
      </rPr>
      <t xml:space="preserve"> dispone de los valores aportados y los rendimientos del </t>
    </r>
    <r>
      <rPr>
        <b/>
        <sz val="10"/>
        <color theme="1"/>
        <rFont val="Arial Nova"/>
        <family val="2"/>
      </rPr>
      <t>Fondo Mutuo</t>
    </r>
    <r>
      <rPr>
        <sz val="10"/>
        <color theme="1"/>
        <rFont val="Arial Nova"/>
        <family val="2"/>
      </rPr>
      <t xml:space="preserve"> en la forma y condiciones establecidas en el Reglamento Interno, especialmente conforme a las normas establecidas en el Artículo 11° de la Diversificación de las Inversiones, pudiendo enajenarlas total o parcialmente y realizar inversiones que estime conveniente dentro de marco establecido en este Reglamento.</t>
    </r>
  </si>
  <si>
    <r>
      <t xml:space="preserve">ATLAS Administradora de Fondos Patrimoniales de Inversión S.A. (ATLAS A.F.P.I.S.A.), con domicilio en Avda. Mariscal López c/ Dr. Morra, edificio Mariscal Center, piso 6 de la Ciudad de Asunción, en adelante </t>
    </r>
    <r>
      <rPr>
        <b/>
        <sz val="10"/>
        <color theme="1"/>
        <rFont val="Arial Nova"/>
        <family val="2"/>
      </rPr>
      <t>ATLAS A.F.P.I.S.A.</t>
    </r>
    <r>
      <rPr>
        <sz val="10"/>
        <color theme="1"/>
        <rFont val="Arial Nova"/>
        <family val="2"/>
      </rPr>
      <t>, es una sociedad anónima constituida por Escritura Pública N° 26 de fecha 13 de abril de 2023 ante el escribano Edison Arnaldo Cáceres Ortigoza, autorizada a operar por la Superintendencia de Valores por Certificado de Registro N° 108 de fecha 29 de junio de 2023, cuyo objeto social exclusivo es la administración de fondos patrimoniales de inversión conforme a la Ley N° 5452/15 Que regula los Fondos Patrimoniales de Inversión”, y la Resolución de la CG N° 35/23, Acta de Directorio N° 020/2023 de fecha 9 de febrero de 2023 que “Aprueba el Reglamento General de Mercado de Valores, y sus eventuales modificaciones”.</t>
    </r>
  </si>
  <si>
    <t xml:space="preserve">2.2) 	Entidad encargada de la custodia   </t>
  </si>
  <si>
    <t>2.3) Aprobación del reglamento</t>
  </si>
  <si>
    <r>
      <t xml:space="preserve">El reglamento del </t>
    </r>
    <r>
      <rPr>
        <b/>
        <sz val="10"/>
        <color theme="1"/>
        <rFont val="Arial Nova"/>
        <family val="2"/>
      </rPr>
      <t>Fondo Mutuo</t>
    </r>
    <r>
      <rPr>
        <sz val="10"/>
        <color theme="1"/>
        <rFont val="Arial Nova"/>
        <family val="2"/>
      </rPr>
      <t xml:space="preserve"> fue aprobado por Resolución N° 24E/23 de fecha 30 de junio de 2023 y el Certificado de Registro N° 114 de la Superintendencia de Valores en fecha 30 de junio de 2023 y aprobada por Acta de Directorio N° 01/2023 de Atlas Administradora de Fondos Patrimoniales de Inversión S.A., de fecha 15 de junio de 2023 y sus modificaciones según Res. N° 24E/23 de fecha 30 de junio de 2023 por Acta de Directorio N° 07/2023 de fecha 30 de junio de 2023, Res. N° 0014/2024 de fecha 18 de abril de 2024 por Acta de Directorio N° 19/2024 de fecha 14 de febrero del 2024 y Res. N° 0042/2024 de fecha 03 de octubre de 2024 por Acta de Directorio N° 26/2024 de fecha 20 de junio de 2024.</t>
    </r>
  </si>
  <si>
    <r>
      <rPr>
        <b/>
        <sz val="10"/>
        <rFont val="Arial Nova"/>
        <family val="2"/>
      </rPr>
      <t>b. Operaciones de Reporto:</t>
    </r>
    <r>
      <rPr>
        <sz val="10"/>
        <rFont val="Arial Nova"/>
        <family val="2"/>
      </rPr>
      <t xml:space="preserve"> las operaciones de reporto son registradas a su costo de adquisición más las primas por diferencia de precios devengadas a cobrar. Las primas generadas por estas operaciones son registradas en resultados conforme se devengan.</t>
    </r>
  </si>
  <si>
    <r>
      <rPr>
        <b/>
        <sz val="10"/>
        <rFont val="Arial Nova"/>
        <family val="2"/>
      </rPr>
      <t>b. Egresos:</t>
    </r>
    <r>
      <rPr>
        <sz val="10"/>
        <rFont val="Arial Nova"/>
        <family val="2"/>
      </rPr>
      <t xml:space="preserve"> los gastos se reconocen en el estado de ingresos y egresos de acuerdo con el criterio de lo devengado, cuando ha surgido un decremento en los beneficios económicos futuros, relacionados con una disminución en los activos o un incremento en los pasivos. </t>
    </r>
  </si>
  <si>
    <t>A los fines de la información comparativa, se efectuaron las reclasificaciones necesarias sobre la información del ejercicio anterior para exponerla sobre bases uniformes. La modificación de la información comparativa no implica cambios en las decisiones tomadas en base a ella.</t>
  </si>
  <si>
    <t>(a) reexposicion de saldos a efectos comparativos</t>
  </si>
  <si>
    <t>POR EL PERIODO DEL 01 DE ENERO AL 31 DE MARZO DE 2025</t>
  </si>
  <si>
    <t>PRESENTADO EN FORMA COMPARATIVA CON EL MISMO PERIODO DEL EJERCICIO ANTERIOR</t>
  </si>
  <si>
    <t>31/3/2024 (a)</t>
  </si>
  <si>
    <t>TOTAL ACTIVO NETO
AL 31/03/2025</t>
  </si>
  <si>
    <t>Disminución de Acreedores por Operaciones</t>
  </si>
  <si>
    <t>Pago de Comisiones por Administración</t>
  </si>
  <si>
    <t>POR EL PERIODO DEL 01 DE ENERO AL 31 DE MARZO DE 2025 PRESENTADO EN FORMA COMPARATIVA CON EL MISMO PERIODO DEL EJERCICIO ANTERIOR</t>
  </si>
  <si>
    <r>
      <t xml:space="preserve">Títulos desmaterializados: son custodiados por la </t>
    </r>
    <r>
      <rPr>
        <b/>
        <sz val="10"/>
        <color theme="1"/>
        <rFont val="Arial Nova"/>
        <family val="2"/>
      </rPr>
      <t>Bolsa de Valores y Productos de Asunción S.A.</t>
    </r>
    <r>
      <rPr>
        <sz val="10"/>
        <color theme="1"/>
        <rFont val="Arial Nova"/>
        <family val="2"/>
      </rPr>
      <t xml:space="preserve"> ("BVPASA") bajo la cuenta corriente creada en dicha entidad y en el </t>
    </r>
    <r>
      <rPr>
        <b/>
        <sz val="10"/>
        <color theme="1"/>
        <rFont val="Arial Nova"/>
        <family val="2"/>
      </rPr>
      <t xml:space="preserve">Banco Central del Paraguay </t>
    </r>
    <r>
      <rPr>
        <sz val="10"/>
        <color theme="1"/>
        <rFont val="Arial Nova"/>
        <family val="2"/>
      </rPr>
      <t>para los bonos soberanos y letras de regulación monetaria, que es la depositaria electrónica de Valores de la República del Paraguay.</t>
    </r>
  </si>
  <si>
    <r>
      <t xml:space="preserve">Títulos Físicos: son custodiados por </t>
    </r>
    <r>
      <rPr>
        <b/>
        <sz val="10"/>
        <color theme="1"/>
        <rFont val="Arial Nova"/>
        <family val="2"/>
      </rPr>
      <t xml:space="preserve">Banco Atlas S.A. </t>
    </r>
    <r>
      <rPr>
        <sz val="10"/>
        <color theme="1"/>
        <rFont val="Arial Nova"/>
        <family val="2"/>
      </rPr>
      <t>y</t>
    </r>
    <r>
      <rPr>
        <b/>
        <sz val="10"/>
        <color theme="1"/>
        <rFont val="Arial Nova"/>
        <family val="2"/>
      </rPr>
      <t xml:space="preserve"> Atlas Casa de Bolsa S.A.</t>
    </r>
    <r>
      <rPr>
        <sz val="10"/>
        <color theme="1"/>
        <rFont val="Arial Nova"/>
        <family val="2"/>
      </rPr>
      <t xml:space="preserve">, de acuerdo con los procedimientos de seguridad y control de las mencionadas entidades. </t>
    </r>
  </si>
  <si>
    <t>Los estados financieros han sido preparados de acuerdo con Normas de Información Financiera (NIF) emitidas por el Consejo de Contadores Públicos del Paraguay y con las normas contables, criterios de valuación y normas de presentación establecidas por la Superintendencia de Valores del Banco Central del Paraguay (anterior Comisión Nacional de Valores), aplicables a los Fondos Mutuos.</t>
  </si>
  <si>
    <r>
      <t xml:space="preserve">Los estados financieros se expresan en dólares americanos y han sido preparados sobre la base de los costos históricos; y no reconocen en forma integral los efectos de la inflación en la situación patrimonial y financiera del </t>
    </r>
    <r>
      <rPr>
        <b/>
        <sz val="10"/>
        <color theme="1"/>
        <rFont val="Arial Nova"/>
        <family val="2"/>
      </rPr>
      <t>Fondo Mutuo,</t>
    </r>
    <r>
      <rPr>
        <sz val="10"/>
        <color theme="1"/>
        <rFont val="Arial Nova"/>
        <family val="2"/>
      </rPr>
      <t xml:space="preserve"> ni en los resultados de sus operaciones teniendo en cuenta que la corrección monetaria de los estados financieros no constituye una práctica contable aplicada en el Paraguay. De haberse aplicado una corrección monetaria integral de los Estados Financieros podrían haber surgido diferencias en la presentación de la situación patrimonial y financiera, en los resultados de las operaciones y flujos de efectivo del </t>
    </r>
    <r>
      <rPr>
        <b/>
        <sz val="10"/>
        <color theme="1"/>
        <rFont val="Arial Nova"/>
        <family val="2"/>
      </rPr>
      <t>Fondo Mutuo</t>
    </r>
    <r>
      <rPr>
        <sz val="10"/>
        <color theme="1"/>
        <rFont val="Arial Nova"/>
        <family val="2"/>
      </rPr>
      <t xml:space="preserve"> al 31 de marzo de 2025 y 2024.</t>
    </r>
  </si>
  <si>
    <t>Los presentes estados financieros abarcan el periodo comprendido desde el 1 de enero hasta el 31 de marzo de 2025 con cifras comparativas por el periodo comprendido desde el 01 de enero hasta el 31 de marzo de 2024.</t>
  </si>
  <si>
    <t xml:space="preserve">Según el índice general de precios del consumidor publicado por el Banco Central del Paraguay, la inflación al 31 de marzo de 2025 y 2024 fue de 2,6% y 3.6%, respectivamente. </t>
  </si>
  <si>
    <r>
      <t xml:space="preserve">Durante el ejercicio no se han registrados transacciones en moneda diferente a la moneda del </t>
    </r>
    <r>
      <rPr>
        <b/>
        <sz val="10"/>
        <color theme="1"/>
        <rFont val="Arial Nova"/>
        <family val="2"/>
      </rPr>
      <t>Fondo Mutuo</t>
    </r>
    <r>
      <rPr>
        <sz val="10"/>
        <color theme="1"/>
        <rFont val="Arial Nova"/>
        <family val="2"/>
      </rPr>
      <t>. Así mismo, al 31 de marzo de 2025 y 2024 no existen saldos de activos y pasivos en moneda distintos al Dólar Americano.</t>
    </r>
  </si>
  <si>
    <r>
      <t xml:space="preserve">A continuación, la información estadística mensual de la posición del </t>
    </r>
    <r>
      <rPr>
        <b/>
        <sz val="10"/>
        <rFont val="Arial Nova"/>
        <family val="2"/>
      </rPr>
      <t xml:space="preserve">Fondo Mutuo </t>
    </r>
    <r>
      <rPr>
        <sz val="10"/>
        <rFont val="Arial Nova"/>
        <family val="2"/>
      </rPr>
      <t>durante el ejercicio finalizado al 31 de marzo de 2025:</t>
    </r>
  </si>
  <si>
    <r>
      <t>3.10)</t>
    </r>
    <r>
      <rPr>
        <b/>
        <sz val="10"/>
        <color rgb="FF000000"/>
        <rFont val="Arial Nova"/>
        <family val="2"/>
      </rPr>
      <t xml:space="preserve">  Información Comparativa. </t>
    </r>
  </si>
  <si>
    <t>Al 31 de marzo de 2025 y 2024, se compone de la siguiente manera:</t>
  </si>
  <si>
    <t>A continuación, se exponen los principales ingresos por el periodo finalizado al 31 de marzo de 2025 y 2024:</t>
  </si>
  <si>
    <t>A continuación, se exponen los principales egresos por el periodo finalizado al 31 de marzo de 2025 y 2024:</t>
  </si>
  <si>
    <t>Al 31 de marzo de 2025 y 2024, no existen situaciones contingentes, ni reclamos que esté en conocimiento de la Sociedad Administradora.</t>
  </si>
  <si>
    <t>Bancop Caja de Ahorro N° 0310153980</t>
  </si>
  <si>
    <t>A continuación, se expone la composición de las inversiones en instrumentos de renta fija al 31 de marzo de 2025:</t>
  </si>
  <si>
    <t>TOTALES al 31/03/2025</t>
  </si>
  <si>
    <t>TOTALES al 31/03/2024</t>
  </si>
  <si>
    <t>Al 31 de marzo de 2025 y 2024, no existen saldos en Acreedores por Operaciones.</t>
  </si>
  <si>
    <t>4.3 ) Acreedores por Operaciones</t>
  </si>
  <si>
    <t>4.4 ) Comisiones a pagar a la Administradora</t>
  </si>
  <si>
    <t>Notas 3.8 y  4.6</t>
  </si>
  <si>
    <t>4.5) Ingresos</t>
  </si>
  <si>
    <t>4.6) Egresos</t>
  </si>
  <si>
    <t>Ingresos por Venta - Certificado Depósito de Ahorro</t>
  </si>
  <si>
    <t>Intereses Ganados - Operaciones de Reporto</t>
  </si>
  <si>
    <t>Al 31 de marzo de 2025, no existen otros asuntos relevantes que mencionar.</t>
  </si>
  <si>
    <t>Entre la fecha de cierre de los presentes estados financieros, no han ocurrido otros hechos significativos de carácter financiero o de otra índole que afecten la situación patrimonial o financiera o los resultados del FONDO MUTUO DÍA DÓLARES AMERICANOS al 31 de marzo de 2025.</t>
  </si>
  <si>
    <t>ZETA BANCO S.A.E.C.A.</t>
  </si>
  <si>
    <t>TU FINANCIERA S.A.E.C.A.</t>
  </si>
  <si>
    <t>Estados Financieros correspondientes al periodo desde el 01 de enero al 31 de marzo de 2025</t>
  </si>
  <si>
    <t>31/03/2024 (a)</t>
  </si>
  <si>
    <t>La preparación de los presentes Estados Financieros requiere que la Gerencia de la Sociedad Administradora realice estimaciones y evaluaciones que afectan el monto de los activos y pasivos registrados y contingentes, como así también los ingresos y egresos registrados al 31 de marzo de 2025. Los resultados reales futuros pueden diferir de las estimaciones y evaluaciones realizadas a la fecha de preparación de los Estados Financieros.</t>
  </si>
  <si>
    <r>
      <t xml:space="preserve">El importe correspondiente a la comisión por administración, registrado durante el periodo comprendido desde el 01 de enero hasta el 31 de marzo de 2025 y 2024, constituye el gasto asumido por el </t>
    </r>
    <r>
      <rPr>
        <b/>
        <sz val="10"/>
        <color theme="1"/>
        <rFont val="Arial Nova"/>
        <family val="2"/>
      </rPr>
      <t>Fondo Mutuo</t>
    </r>
    <r>
      <rPr>
        <sz val="10"/>
        <color theme="1"/>
        <rFont val="Arial Nova"/>
        <family val="2"/>
      </rPr>
      <t xml:space="preserve">, en concepto de los servicios prestados por la Administradora y es de hasta el 3,3 % anual (IVA incluido) calculado en forma diaria sobre el valor del patrimonio neto del </t>
    </r>
    <r>
      <rPr>
        <b/>
        <sz val="10"/>
        <color theme="1"/>
        <rFont val="Arial Nova"/>
        <family val="2"/>
      </rPr>
      <t>Fondo Mutuo</t>
    </r>
    <r>
      <rPr>
        <sz val="10"/>
        <color theme="1"/>
        <rFont val="Arial Nova"/>
        <family val="2"/>
      </rPr>
      <t xml:space="preserve"> del día (luego de debitadas las cargas de las operaciones del día).</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4">
    <numFmt numFmtId="41" formatCode="_ * #,##0_ ;_ * \-#,##0_ ;_ * &quot;-&quot;_ ;_ @_ "/>
    <numFmt numFmtId="43" formatCode="_ * #,##0.00_ ;_ * \-#,##0.00_ ;_ * &quot;-&quot;??_ ;_ @_ "/>
    <numFmt numFmtId="164" formatCode="_(* #,##0_);_(* \(#,##0\);_(* &quot;-&quot;_);_(@_)"/>
    <numFmt numFmtId="165" formatCode="_(* #,##0.00_);_(* \(#,##0.00\);_(* &quot;-&quot;??_);_(@_)"/>
    <numFmt numFmtId="166" formatCode="_-* #,##0_-;\-* #,##0_-;_-* &quot;-&quot;_-;_-@_-"/>
    <numFmt numFmtId="167" formatCode="_-* #,##0.00_-;\-* #,##0.00_-;_-* &quot;-&quot;??_-;_-@_-"/>
    <numFmt numFmtId="168" formatCode="_-* #,##0.00\ _€_-;\-* #,##0.00\ _€_-;_-* &quot;-&quot;??\ _€_-;_-@_-"/>
    <numFmt numFmtId="169" formatCode="_-* #,##0\ _€_-;\-* #,##0\ _€_-;_-* &quot;-&quot;??\ _€_-;_-@_-"/>
    <numFmt numFmtId="170" formatCode="General_)"/>
    <numFmt numFmtId="171" formatCode="_(* #,##0.00_);_(* \(#,##0.00\);_(* &quot;-&quot;_);_(@_)"/>
    <numFmt numFmtId="172" formatCode="#,##0_ ;[Red]\-#,##0\ "/>
    <numFmt numFmtId="173" formatCode="#,##0_ ;\-#,##0\ "/>
    <numFmt numFmtId="174" formatCode="dd/mm/yyyy;@"/>
    <numFmt numFmtId="175" formatCode="_-* #,##0_-;\-* #,##0_-;_-* &quot;-&quot;??_-;_-@_-"/>
    <numFmt numFmtId="176" formatCode="_ * #,##0.00_ ;_ * \-#,##0.00_ ;_ * &quot;-&quot;_ ;_ @_ "/>
    <numFmt numFmtId="177" formatCode="_-* #,##0\ _€_-;\-* #,##0\ _€_-;_-* &quot;-&quot;\ _€_-;_-@_-"/>
    <numFmt numFmtId="178" formatCode="_-* #,##0.00\ _p_t_a_-;\-* #,##0.00\ _p_t_a_-;_-* &quot;-&quot;??\ _p_t_a_-;_-@_-"/>
    <numFmt numFmtId="179" formatCode="_(* #,##0.0000_);_(* \(#,##0.0000\);_(* &quot;-&quot;_);_(@_)"/>
    <numFmt numFmtId="180" formatCode="_-* #,##0.0000_-;\-* #,##0.0000_-;_-* &quot;-&quot;??_-;_-@_-"/>
    <numFmt numFmtId="181" formatCode="_-* #,##0.0000\ _€_-;\-* #,##0.0000\ _€_-;_-* &quot;-&quot;????\ _€_-;_-@_-"/>
    <numFmt numFmtId="182" formatCode="_(* #,##0.000000_);_(* \(#,##0.000000\);_(* &quot;-&quot;_);_(@_)"/>
    <numFmt numFmtId="183" formatCode="#,##0.00_ ;\-#,##0.00\ "/>
    <numFmt numFmtId="184" formatCode="#,##0.00_ ;[Red]\-#,##0.00\ "/>
    <numFmt numFmtId="185" formatCode="#,##0.000000_ ;[Red]\-#,##0.000000\ "/>
  </numFmts>
  <fonts count="86">
    <font>
      <sz val="11"/>
      <color theme="1"/>
      <name val="Calibri"/>
      <family val="2"/>
      <scheme val="minor"/>
    </font>
    <font>
      <sz val="11"/>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8"/>
      <color theme="3"/>
      <name val="Calibri Light"/>
      <family val="2"/>
      <scheme val="major"/>
    </font>
    <font>
      <sz val="11"/>
      <color rgb="FF000000"/>
      <name val="Calibri"/>
      <family val="2"/>
      <scheme val="minor"/>
    </font>
    <font>
      <sz val="12"/>
      <name val="Courier"/>
      <family val="3"/>
    </font>
    <font>
      <sz val="10"/>
      <name val="Arial"/>
      <family val="2"/>
    </font>
    <font>
      <sz val="10"/>
      <name val="Nimbus Sans L"/>
    </font>
    <font>
      <sz val="10"/>
      <name val="Arial"/>
      <family val="2"/>
    </font>
    <font>
      <u/>
      <sz val="11"/>
      <color theme="10"/>
      <name val="Calibri"/>
      <family val="2"/>
      <scheme val="minor"/>
    </font>
    <font>
      <sz val="10"/>
      <name val="Times New Roman"/>
      <family val="1"/>
    </font>
    <font>
      <sz val="18"/>
      <color theme="3"/>
      <name val="Calibri Light"/>
      <family val="2"/>
      <scheme val="major"/>
    </font>
    <font>
      <sz val="11"/>
      <color indexed="8"/>
      <name val="Calibri"/>
      <family val="2"/>
    </font>
    <font>
      <sz val="11"/>
      <color rgb="FF000000"/>
      <name val="Calibri"/>
      <family val="2"/>
    </font>
    <font>
      <sz val="11"/>
      <color theme="0"/>
      <name val="Trebuchet MS"/>
      <family val="2"/>
    </font>
    <font>
      <sz val="10"/>
      <color theme="0"/>
      <name val="Trebuchet MS"/>
      <family val="2"/>
    </font>
    <font>
      <b/>
      <sz val="10"/>
      <color theme="0"/>
      <name val="Trebuchet MS"/>
      <family val="2"/>
    </font>
    <font>
      <sz val="11"/>
      <name val="Trebuchet MS"/>
      <family val="2"/>
    </font>
    <font>
      <sz val="13"/>
      <name val="Trebuchet MS"/>
      <family val="2"/>
    </font>
    <font>
      <b/>
      <sz val="12"/>
      <name val="Trebuchet MS"/>
      <family val="2"/>
    </font>
    <font>
      <sz val="12"/>
      <name val="Trebuchet MS"/>
      <family val="2"/>
    </font>
    <font>
      <u/>
      <sz val="11"/>
      <name val="Trebuchet MS"/>
      <family val="2"/>
    </font>
    <font>
      <b/>
      <sz val="13"/>
      <name val="Trebuchet MS"/>
      <family val="2"/>
    </font>
    <font>
      <sz val="10"/>
      <name val="Trebuchet MS"/>
      <family val="2"/>
    </font>
    <font>
      <sz val="11"/>
      <color theme="1"/>
      <name val="Trebuchet MS"/>
      <family val="2"/>
    </font>
    <font>
      <b/>
      <sz val="20"/>
      <color theme="1"/>
      <name val="Trebuchet MS"/>
      <family val="2"/>
    </font>
    <font>
      <sz val="11"/>
      <color theme="1"/>
      <name val="Arial Nova"/>
      <family val="2"/>
    </font>
    <font>
      <b/>
      <sz val="14"/>
      <color theme="1"/>
      <name val="Arial Nova"/>
      <family val="2"/>
    </font>
    <font>
      <sz val="11"/>
      <color rgb="FFC00000"/>
      <name val="Arial Nova"/>
      <family val="2"/>
    </font>
    <font>
      <b/>
      <u/>
      <sz val="11"/>
      <color rgb="FFC00000"/>
      <name val="Arial Nova"/>
      <family val="2"/>
    </font>
    <font>
      <b/>
      <u/>
      <sz val="12"/>
      <color rgb="FFC00000"/>
      <name val="Arial Nova"/>
      <family val="2"/>
    </font>
    <font>
      <sz val="11"/>
      <name val="Arial Nova"/>
      <family val="2"/>
    </font>
    <font>
      <b/>
      <sz val="12"/>
      <color rgb="FFC00000"/>
      <name val="Arial Nova"/>
      <family val="2"/>
    </font>
    <font>
      <sz val="12"/>
      <color rgb="FFC00000"/>
      <name val="Arial Nova"/>
      <family val="2"/>
    </font>
    <font>
      <u/>
      <sz val="11"/>
      <color rgb="FFC00000"/>
      <name val="Arial Nova"/>
      <family val="2"/>
    </font>
    <font>
      <sz val="13"/>
      <color rgb="FFC00000"/>
      <name val="Arial Nova"/>
      <family val="2"/>
    </font>
    <font>
      <sz val="13"/>
      <name val="Arial Nova"/>
      <family val="2"/>
    </font>
    <font>
      <b/>
      <sz val="12"/>
      <name val="Arial Nova"/>
      <family val="2"/>
    </font>
    <font>
      <sz val="12"/>
      <name val="Arial Nova"/>
      <family val="2"/>
    </font>
    <font>
      <u/>
      <sz val="11"/>
      <name val="Arial Nova"/>
      <family val="2"/>
    </font>
    <font>
      <sz val="9"/>
      <color theme="1"/>
      <name val="Arial Nova"/>
      <family val="2"/>
    </font>
    <font>
      <b/>
      <sz val="9"/>
      <color theme="1"/>
      <name val="Arial Nova"/>
      <family val="2"/>
    </font>
    <font>
      <b/>
      <i/>
      <sz val="9"/>
      <color theme="1"/>
      <name val="Arial Nova"/>
      <family val="2"/>
    </font>
    <font>
      <u/>
      <sz val="9"/>
      <color theme="10"/>
      <name val="Arial Nova"/>
      <family val="2"/>
    </font>
    <font>
      <b/>
      <sz val="10"/>
      <name val="Arial Nova"/>
      <family val="2"/>
    </font>
    <font>
      <b/>
      <sz val="10"/>
      <color theme="1"/>
      <name val="Arial Nova"/>
      <family val="2"/>
    </font>
    <font>
      <sz val="10"/>
      <color theme="1"/>
      <name val="Arial Nova"/>
      <family val="2"/>
    </font>
    <font>
      <b/>
      <sz val="10"/>
      <color theme="0"/>
      <name val="Arial Nova"/>
      <family val="2"/>
    </font>
    <font>
      <sz val="10"/>
      <name val="Arial Nova"/>
      <family val="2"/>
    </font>
    <font>
      <sz val="10"/>
      <color rgb="FFFF0000"/>
      <name val="Arial Nova"/>
      <family val="2"/>
    </font>
    <font>
      <sz val="9"/>
      <color rgb="FFFF0000"/>
      <name val="Arial Nova"/>
      <family val="2"/>
    </font>
    <font>
      <sz val="9"/>
      <name val="Arial Nova"/>
      <family val="2"/>
    </font>
    <font>
      <b/>
      <sz val="9"/>
      <name val="Arial Nova"/>
      <family val="2"/>
    </font>
    <font>
      <b/>
      <i/>
      <sz val="10"/>
      <color theme="1"/>
      <name val="Arial Nova"/>
      <family val="2"/>
    </font>
    <font>
      <u/>
      <sz val="10"/>
      <color theme="10"/>
      <name val="Arial Nova"/>
      <family val="2"/>
    </font>
    <font>
      <sz val="10"/>
      <color theme="0"/>
      <name val="Arial Nova"/>
      <family val="2"/>
    </font>
    <font>
      <b/>
      <sz val="10"/>
      <color rgb="FF0000FF"/>
      <name val="Arial Nova"/>
      <family val="2"/>
    </font>
    <font>
      <b/>
      <u/>
      <sz val="10"/>
      <color theme="1"/>
      <name val="Arial Nova"/>
      <family val="2"/>
    </font>
    <font>
      <i/>
      <sz val="10"/>
      <color theme="1"/>
      <name val="Arial Nova"/>
      <family val="2"/>
    </font>
    <font>
      <sz val="10"/>
      <color rgb="FF0000FF"/>
      <name val="Arial Nova"/>
      <family val="2"/>
    </font>
    <font>
      <b/>
      <sz val="12"/>
      <color theme="0"/>
      <name val="Arial Nova"/>
      <family val="2"/>
    </font>
    <font>
      <b/>
      <sz val="10"/>
      <color rgb="FF000000"/>
      <name val="Arial Nova"/>
      <family val="2"/>
    </font>
    <font>
      <b/>
      <sz val="15"/>
      <color theme="1"/>
      <name val="Arial"/>
      <family val="2"/>
    </font>
    <font>
      <b/>
      <sz val="11"/>
      <name val="Arial Nova"/>
      <family val="2"/>
    </font>
    <font>
      <b/>
      <sz val="8"/>
      <color theme="1"/>
      <name val="EYInterstate Light"/>
    </font>
    <font>
      <b/>
      <sz val="8"/>
      <color rgb="FF000000"/>
      <name val="EYInterstate Light"/>
    </font>
    <font>
      <sz val="11"/>
      <color theme="1"/>
      <name val="Arial Narrow"/>
      <family val="2"/>
    </font>
    <font>
      <b/>
      <sz val="11"/>
      <color theme="1"/>
      <name val="Arial Narrow"/>
      <family val="2"/>
    </font>
    <font>
      <sz val="11"/>
      <name val="Aptos Narrow"/>
      <family val="2"/>
    </font>
    <font>
      <sz val="8"/>
      <name val="Arial Nova"/>
      <family val="2"/>
    </font>
    <font>
      <b/>
      <sz val="10"/>
      <color rgb="FFFF0000"/>
      <name val="Arial Nova"/>
      <family val="2"/>
    </font>
    <font>
      <b/>
      <sz val="9"/>
      <color rgb="FFFF0000"/>
      <name val="Arial Nova"/>
      <family val="2"/>
    </font>
  </fonts>
  <fills count="3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
      <patternFill patternType="solid">
        <fgColor rgb="FFC00000"/>
        <bgColor indexed="64"/>
      </patternFill>
    </fill>
  </fills>
  <borders count="25">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bottom style="thin">
        <color indexed="64"/>
      </bottom>
      <diagonal/>
    </border>
    <border>
      <left style="thin">
        <color indexed="64"/>
      </left>
      <right/>
      <top/>
      <bottom/>
      <diagonal/>
    </border>
    <border>
      <left style="thin">
        <color indexed="64"/>
      </left>
      <right/>
      <top/>
      <bottom style="thin">
        <color indexed="64"/>
      </bottom>
      <diagonal/>
    </border>
    <border>
      <left/>
      <right/>
      <top style="thin">
        <color indexed="64"/>
      </top>
      <bottom style="thin">
        <color indexed="64"/>
      </bottom>
      <diagonal/>
    </border>
    <border>
      <left/>
      <right/>
      <top style="thin">
        <color indexed="64"/>
      </top>
      <bottom/>
      <diagonal/>
    </border>
    <border>
      <left style="thin">
        <color indexed="64"/>
      </left>
      <right/>
      <top style="thin">
        <color indexed="64"/>
      </top>
      <bottom/>
      <diagonal/>
    </border>
    <border>
      <left style="thin">
        <color indexed="64"/>
      </left>
      <right style="thin">
        <color indexed="64"/>
      </right>
      <top/>
      <bottom/>
      <diagonal/>
    </border>
    <border>
      <left/>
      <right/>
      <top style="thick">
        <color rgb="FFC00000"/>
      </top>
      <bottom/>
      <diagonal/>
    </border>
    <border>
      <left/>
      <right style="thin">
        <color indexed="64"/>
      </right>
      <top style="thin">
        <color indexed="64"/>
      </top>
      <bottom/>
      <diagonal/>
    </border>
    <border>
      <left/>
      <right style="thin">
        <color indexed="64"/>
      </right>
      <top/>
      <bottom style="thin">
        <color indexed="64"/>
      </bottom>
      <diagonal/>
    </border>
  </borders>
  <cellStyleXfs count="229">
    <xf numFmtId="0" fontId="0" fillId="0" borderId="0"/>
    <xf numFmtId="168" fontId="1" fillId="0" borderId="0" applyFont="0" applyFill="0" applyBorder="0" applyAlignment="0" applyProtection="0"/>
    <xf numFmtId="0" fontId="2" fillId="0" borderId="1" applyNumberFormat="0" applyFill="0" applyAlignment="0" applyProtection="0"/>
    <xf numFmtId="0" fontId="3" fillId="0" borderId="2" applyNumberFormat="0" applyFill="0" applyAlignment="0" applyProtection="0"/>
    <xf numFmtId="0" fontId="4" fillId="0" borderId="3" applyNumberFormat="0" applyFill="0" applyAlignment="0" applyProtection="0"/>
    <xf numFmtId="0" fontId="4" fillId="0" borderId="0" applyNumberFormat="0" applyFill="0" applyBorder="0" applyAlignment="0" applyProtection="0"/>
    <xf numFmtId="0" fontId="5" fillId="2" borderId="0" applyNumberFormat="0" applyBorder="0" applyAlignment="0" applyProtection="0"/>
    <xf numFmtId="0" fontId="6" fillId="3" borderId="0" applyNumberFormat="0" applyBorder="0" applyAlignment="0" applyProtection="0"/>
    <xf numFmtId="0" fontId="7" fillId="4" borderId="0" applyNumberFormat="0" applyBorder="0" applyAlignment="0" applyProtection="0"/>
    <xf numFmtId="0" fontId="8" fillId="5" borderId="4" applyNumberFormat="0" applyAlignment="0" applyProtection="0"/>
    <xf numFmtId="0" fontId="9" fillId="6" borderId="5" applyNumberFormat="0" applyAlignment="0" applyProtection="0"/>
    <xf numFmtId="0" fontId="10" fillId="6" borderId="4" applyNumberFormat="0" applyAlignment="0" applyProtection="0"/>
    <xf numFmtId="0" fontId="11" fillId="0" borderId="6" applyNumberFormat="0" applyFill="0" applyAlignment="0" applyProtection="0"/>
    <xf numFmtId="0" fontId="12" fillId="7" borderId="7" applyNumberFormat="0" applyAlignment="0" applyProtection="0"/>
    <xf numFmtId="0" fontId="13" fillId="0" borderId="0" applyNumberFormat="0" applyFill="0" applyBorder="0" applyAlignment="0" applyProtection="0"/>
    <xf numFmtId="0" fontId="1" fillId="8" borderId="8" applyNumberFormat="0" applyFont="0" applyAlignment="0" applyProtection="0"/>
    <xf numFmtId="0" fontId="14" fillId="0" borderId="0" applyNumberFormat="0" applyFill="0" applyBorder="0" applyAlignment="0" applyProtection="0"/>
    <xf numFmtId="0" fontId="15" fillId="0" borderId="9" applyNumberFormat="0" applyFill="0" applyAlignment="0" applyProtection="0"/>
    <xf numFmtId="0" fontId="16"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6" fillId="32" borderId="0" applyNumberFormat="0" applyBorder="0" applyAlignment="0" applyProtection="0"/>
    <xf numFmtId="0" fontId="17" fillId="0" borderId="0" applyNumberFormat="0" applyFill="0" applyBorder="0" applyAlignment="0" applyProtection="0"/>
    <xf numFmtId="0" fontId="18" fillId="0" borderId="0"/>
    <xf numFmtId="170" fontId="19" fillId="0" borderId="0"/>
    <xf numFmtId="164" fontId="1" fillId="0" borderId="0" applyFont="0" applyFill="0" applyBorder="0" applyAlignment="0" applyProtection="0"/>
    <xf numFmtId="0" fontId="20" fillId="0" borderId="0"/>
    <xf numFmtId="0" fontId="20" fillId="0" borderId="0"/>
    <xf numFmtId="0" fontId="21" fillId="0" borderId="0"/>
    <xf numFmtId="0" fontId="20" fillId="0" borderId="0"/>
    <xf numFmtId="165" fontId="1" fillId="0" borderId="0" applyFont="0" applyFill="0" applyBorder="0" applyAlignment="0" applyProtection="0"/>
    <xf numFmtId="41" fontId="1" fillId="0" borderId="0" applyFont="0" applyFill="0" applyBorder="0" applyAlignment="0" applyProtection="0"/>
    <xf numFmtId="175" fontId="1" fillId="0" borderId="0" applyFont="0" applyFill="0" applyBorder="0" applyAlignment="0" applyProtection="0"/>
    <xf numFmtId="0" fontId="22" fillId="0" borderId="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23" fillId="0" borderId="0" applyNumberFormat="0" applyFill="0" applyBorder="0" applyAlignment="0" applyProtection="0"/>
    <xf numFmtId="0" fontId="20" fillId="0" borderId="0"/>
    <xf numFmtId="0" fontId="25" fillId="0" borderId="0" applyNumberForma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20" fillId="0" borderId="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7" fontId="1" fillId="0" borderId="0" applyFont="0" applyFill="0" applyBorder="0" applyAlignment="0" applyProtection="0"/>
    <xf numFmtId="0" fontId="20" fillId="0" borderId="0" applyNumberForma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0" fontId="26" fillId="0" borderId="0" applyFont="0" applyFill="0" applyBorder="0" applyAlignment="0" applyProtection="0"/>
    <xf numFmtId="43" fontId="20" fillId="0" borderId="0" applyFont="0" applyFill="0" applyBorder="0" applyAlignment="0" applyProtection="0"/>
    <xf numFmtId="0" fontId="20" fillId="0" borderId="0" applyFont="0" applyFill="0" applyBorder="0" applyAlignment="0" applyProtection="0"/>
    <xf numFmtId="0" fontId="20" fillId="0" borderId="0"/>
    <xf numFmtId="0" fontId="20" fillId="0" borderId="0"/>
    <xf numFmtId="168" fontId="1" fillId="0" borderId="0" applyFont="0" applyFill="0" applyBorder="0" applyAlignment="0" applyProtection="0"/>
    <xf numFmtId="9" fontId="20" fillId="0" borderId="0" applyFont="0" applyFill="0" applyBorder="0" applyAlignment="0" applyProtection="0"/>
    <xf numFmtId="0" fontId="1" fillId="0" borderId="0"/>
    <xf numFmtId="168" fontId="1" fillId="0" borderId="0" applyFont="0" applyFill="0" applyBorder="0" applyAlignment="0" applyProtection="0"/>
    <xf numFmtId="168" fontId="18"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0" fontId="20" fillId="0" borderId="0"/>
    <xf numFmtId="0" fontId="1" fillId="0" borderId="0"/>
    <xf numFmtId="168" fontId="1" fillId="0" borderId="0" applyFont="0" applyFill="0" applyBorder="0" applyAlignment="0" applyProtection="0"/>
    <xf numFmtId="178" fontId="20" fillId="0" borderId="0" applyFont="0" applyFill="0" applyBorder="0" applyAlignment="0" applyProtection="0"/>
    <xf numFmtId="43" fontId="1" fillId="0" borderId="0" applyFont="0" applyFill="0" applyBorder="0" applyAlignment="0" applyProtection="0"/>
    <xf numFmtId="0" fontId="27" fillId="0" borderId="0"/>
    <xf numFmtId="0" fontId="20" fillId="0" borderId="0"/>
    <xf numFmtId="41"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7"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8"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7"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7" fontId="1" fillId="0" borderId="0" applyFont="0" applyFill="0" applyBorder="0" applyAlignment="0" applyProtection="0"/>
    <xf numFmtId="167" fontId="1" fillId="0" borderId="0" applyFont="0" applyFill="0" applyBorder="0" applyAlignment="0" applyProtection="0"/>
    <xf numFmtId="168" fontId="1" fillId="0" borderId="0" applyFont="0" applyFill="0" applyBorder="0" applyAlignment="0" applyProtection="0"/>
    <xf numFmtId="17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0" fontId="82" fillId="0" borderId="0"/>
  </cellStyleXfs>
  <cellXfs count="345">
    <xf numFmtId="0" fontId="0" fillId="0" borderId="0" xfId="0"/>
    <xf numFmtId="0" fontId="35" fillId="0" borderId="0" xfId="57" applyFont="1" applyFill="1" applyBorder="1" applyAlignment="1">
      <alignment horizontal="center"/>
    </xf>
    <xf numFmtId="0" fontId="35" fillId="0" borderId="0" xfId="57" quotePrefix="1" applyFont="1" applyFill="1" applyBorder="1" applyAlignment="1">
      <alignment horizontal="center"/>
    </xf>
    <xf numFmtId="0" fontId="31" fillId="0" borderId="0" xfId="0" applyFont="1"/>
    <xf numFmtId="0" fontId="32" fillId="0" borderId="0" xfId="0" applyFont="1"/>
    <xf numFmtId="0" fontId="33" fillId="0" borderId="0" xfId="0" applyFont="1"/>
    <xf numFmtId="0" fontId="34" fillId="0" borderId="0" xfId="0" applyFont="1"/>
    <xf numFmtId="0" fontId="35" fillId="0" borderId="0" xfId="57" quotePrefix="1" applyFont="1" applyFill="1" applyBorder="1"/>
    <xf numFmtId="0" fontId="31" fillId="0" borderId="0" xfId="0" applyFont="1" applyAlignment="1">
      <alignment horizontal="center"/>
    </xf>
    <xf numFmtId="0" fontId="36" fillId="0" borderId="0" xfId="0" applyFont="1"/>
    <xf numFmtId="0" fontId="37" fillId="0" borderId="0" xfId="0" applyFont="1" applyAlignment="1">
      <alignment horizontal="center"/>
    </xf>
    <xf numFmtId="0" fontId="39" fillId="0" borderId="0" xfId="0" applyFont="1" applyAlignment="1">
      <alignment vertical="center"/>
    </xf>
    <xf numFmtId="0" fontId="38" fillId="0" borderId="0" xfId="0" applyFont="1"/>
    <xf numFmtId="4" fontId="30" fillId="0" borderId="0" xfId="0" applyNumberFormat="1" applyFont="1"/>
    <xf numFmtId="0" fontId="28" fillId="0" borderId="0" xfId="0" applyFont="1"/>
    <xf numFmtId="4" fontId="29" fillId="0" borderId="0" xfId="0" applyNumberFormat="1" applyFont="1"/>
    <xf numFmtId="0" fontId="40" fillId="0" borderId="0" xfId="0" applyFont="1"/>
    <xf numFmtId="0" fontId="41" fillId="0" borderId="0" xfId="0" applyFont="1"/>
    <xf numFmtId="0" fontId="42" fillId="0" borderId="0" xfId="0" applyFont="1"/>
    <xf numFmtId="0" fontId="43" fillId="0" borderId="0" xfId="0" applyFont="1" applyAlignment="1">
      <alignment horizontal="center"/>
    </xf>
    <xf numFmtId="0" fontId="44" fillId="0" borderId="0" xfId="0" applyFont="1" applyAlignment="1">
      <alignment horizontal="center"/>
    </xf>
    <xf numFmtId="0" fontId="45" fillId="0" borderId="0" xfId="0" applyFont="1"/>
    <xf numFmtId="0" fontId="42" fillId="0" borderId="22" xfId="0" applyFont="1" applyBorder="1"/>
    <xf numFmtId="0" fontId="43" fillId="0" borderId="22" xfId="0" applyFont="1" applyBorder="1" applyAlignment="1">
      <alignment horizontal="center"/>
    </xf>
    <xf numFmtId="0" fontId="44" fillId="0" borderId="22" xfId="0" applyFont="1" applyBorder="1" applyAlignment="1">
      <alignment horizontal="center"/>
    </xf>
    <xf numFmtId="0" fontId="46" fillId="0" borderId="0" xfId="0" applyFont="1"/>
    <xf numFmtId="0" fontId="47" fillId="0" borderId="0" xfId="0" applyFont="1"/>
    <xf numFmtId="0" fontId="48" fillId="0" borderId="0" xfId="57" applyFont="1" applyFill="1" applyBorder="1" applyAlignment="1">
      <alignment horizontal="center"/>
    </xf>
    <xf numFmtId="0" fontId="48" fillId="0" borderId="0" xfId="57" quotePrefix="1" applyFont="1" applyFill="1" applyBorder="1"/>
    <xf numFmtId="0" fontId="49" fillId="0" borderId="0" xfId="0" applyFont="1"/>
    <xf numFmtId="0" fontId="42" fillId="0" borderId="0" xfId="0" applyFont="1" applyAlignment="1">
      <alignment horizontal="center"/>
    </xf>
    <xf numFmtId="0" fontId="50" fillId="0" borderId="0" xfId="0" applyFont="1"/>
    <xf numFmtId="0" fontId="51" fillId="0" borderId="0" xfId="0" applyFont="1"/>
    <xf numFmtId="0" fontId="52" fillId="0" borderId="0" xfId="0" applyFont="1"/>
    <xf numFmtId="0" fontId="53" fillId="0" borderId="0" xfId="57" applyFont="1" applyFill="1" applyBorder="1" applyAlignment="1">
      <alignment horizontal="center"/>
    </xf>
    <xf numFmtId="0" fontId="53" fillId="0" borderId="0" xfId="57" quotePrefix="1" applyFont="1" applyFill="1" applyBorder="1"/>
    <xf numFmtId="0" fontId="45" fillId="0" borderId="0" xfId="0" applyFont="1" applyAlignment="1">
      <alignment horizontal="center"/>
    </xf>
    <xf numFmtId="0" fontId="54" fillId="0" borderId="0" xfId="0" applyFont="1"/>
    <xf numFmtId="0" fontId="55" fillId="0" borderId="0" xfId="0" applyFont="1" applyAlignment="1">
      <alignment horizontal="center"/>
    </xf>
    <xf numFmtId="0" fontId="56" fillId="0" borderId="0" xfId="0" applyFont="1"/>
    <xf numFmtId="0" fontId="55" fillId="0" borderId="0" xfId="0" applyFont="1"/>
    <xf numFmtId="0" fontId="57" fillId="0" borderId="0" xfId="57" applyFont="1" applyFill="1" applyAlignment="1">
      <alignment horizontal="center"/>
    </xf>
    <xf numFmtId="0" fontId="60" fillId="0" borderId="0" xfId="0" applyFont="1"/>
    <xf numFmtId="0" fontId="59" fillId="0" borderId="0" xfId="0" applyFont="1"/>
    <xf numFmtId="174" fontId="61" fillId="34" borderId="10" xfId="0" applyNumberFormat="1" applyFont="1" applyFill="1" applyBorder="1" applyAlignment="1">
      <alignment horizontal="center" vertical="center" wrapText="1"/>
    </xf>
    <xf numFmtId="0" fontId="60" fillId="0" borderId="16" xfId="0" applyFont="1" applyBorder="1" applyAlignment="1">
      <alignment horizontal="left" indent="1"/>
    </xf>
    <xf numFmtId="171" fontId="60" fillId="0" borderId="21" xfId="1" applyNumberFormat="1" applyFont="1" applyFill="1" applyBorder="1" applyAlignment="1">
      <alignment horizontal="left" vertical="center" indent="1"/>
    </xf>
    <xf numFmtId="0" fontId="59" fillId="0" borderId="16" xfId="0" applyFont="1" applyBorder="1" applyAlignment="1">
      <alignment horizontal="left" indent="1"/>
    </xf>
    <xf numFmtId="172" fontId="59" fillId="0" borderId="0" xfId="1" applyNumberFormat="1" applyFont="1" applyFill="1" applyBorder="1"/>
    <xf numFmtId="167" fontId="60" fillId="0" borderId="0" xfId="0" applyNumberFormat="1" applyFont="1"/>
    <xf numFmtId="172" fontId="60" fillId="0" borderId="0" xfId="1" applyNumberFormat="1" applyFont="1" applyFill="1" applyBorder="1"/>
    <xf numFmtId="171" fontId="59" fillId="0" borderId="21" xfId="1" applyNumberFormat="1" applyFont="1" applyFill="1" applyBorder="1" applyAlignment="1">
      <alignment horizontal="left" vertical="center" indent="1"/>
    </xf>
    <xf numFmtId="169" fontId="62" fillId="0" borderId="0" xfId="0" applyNumberFormat="1" applyFont="1"/>
    <xf numFmtId="172" fontId="60" fillId="0" borderId="0" xfId="0" applyNumberFormat="1" applyFont="1"/>
    <xf numFmtId="172" fontId="59" fillId="0" borderId="0" xfId="0" applyNumberFormat="1" applyFont="1"/>
    <xf numFmtId="171" fontId="59" fillId="0" borderId="21" xfId="1" applyNumberFormat="1" applyFont="1" applyFill="1" applyBorder="1" applyAlignment="1">
      <alignment horizontal="left" indent="1"/>
    </xf>
    <xf numFmtId="171" fontId="60" fillId="0" borderId="21" xfId="1" applyNumberFormat="1" applyFont="1" applyFill="1" applyBorder="1" applyAlignment="1">
      <alignment horizontal="left" wrapText="1" indent="1"/>
    </xf>
    <xf numFmtId="168" fontId="60" fillId="0" borderId="21" xfId="1" applyFont="1" applyFill="1" applyBorder="1" applyAlignment="1">
      <alignment horizontal="left" wrapText="1" indent="1"/>
    </xf>
    <xf numFmtId="0" fontId="59" fillId="0" borderId="11" xfId="0" applyFont="1" applyBorder="1" applyAlignment="1">
      <alignment horizontal="left" indent="1"/>
    </xf>
    <xf numFmtId="172" fontId="60" fillId="0" borderId="18" xfId="0" applyNumberFormat="1" applyFont="1" applyBorder="1"/>
    <xf numFmtId="172" fontId="59" fillId="0" borderId="18" xfId="0" applyNumberFormat="1" applyFont="1" applyBorder="1"/>
    <xf numFmtId="171" fontId="59" fillId="0" borderId="10" xfId="1" applyNumberFormat="1" applyFont="1" applyFill="1" applyBorder="1" applyAlignment="1">
      <alignment horizontal="left" vertical="center" indent="1"/>
    </xf>
    <xf numFmtId="168" fontId="60" fillId="0" borderId="0" xfId="1" applyFont="1"/>
    <xf numFmtId="172" fontId="59" fillId="0" borderId="18" xfId="1" applyNumberFormat="1" applyFont="1" applyFill="1" applyBorder="1"/>
    <xf numFmtId="179" fontId="59" fillId="0" borderId="10" xfId="1" applyNumberFormat="1" applyFont="1" applyFill="1" applyBorder="1" applyAlignment="1">
      <alignment horizontal="left" vertical="center" indent="1"/>
    </xf>
    <xf numFmtId="0" fontId="59" fillId="0" borderId="11" xfId="0" applyFont="1" applyBorder="1" applyAlignment="1">
      <alignment horizontal="left" vertical="center" indent="1"/>
    </xf>
    <xf numFmtId="173" fontId="59" fillId="0" borderId="18" xfId="1" applyNumberFormat="1" applyFont="1" applyFill="1" applyBorder="1" applyAlignment="1">
      <alignment vertical="center"/>
    </xf>
    <xf numFmtId="182" fontId="59" fillId="0" borderId="10" xfId="1" applyNumberFormat="1" applyFont="1" applyFill="1" applyBorder="1" applyAlignment="1">
      <alignment horizontal="left" vertical="center" indent="1"/>
    </xf>
    <xf numFmtId="0" fontId="59" fillId="0" borderId="0" xfId="0" applyFont="1" applyAlignment="1">
      <alignment horizontal="left" wrapText="1" indent="1"/>
    </xf>
    <xf numFmtId="172" fontId="59" fillId="0" borderId="0" xfId="0" applyNumberFormat="1" applyFont="1" applyAlignment="1">
      <alignment vertical="center"/>
    </xf>
    <xf numFmtId="181" fontId="60" fillId="0" borderId="0" xfId="0" applyNumberFormat="1" applyFont="1"/>
    <xf numFmtId="0" fontId="60" fillId="0" borderId="0" xfId="0" applyFont="1" applyAlignment="1">
      <alignment horizontal="left"/>
    </xf>
    <xf numFmtId="0" fontId="63" fillId="0" borderId="0" xfId="0" applyFont="1"/>
    <xf numFmtId="0" fontId="64" fillId="0" borderId="0" xfId="0" applyFont="1"/>
    <xf numFmtId="180" fontId="60" fillId="0" borderId="0" xfId="0" applyNumberFormat="1" applyFont="1"/>
    <xf numFmtId="0" fontId="60" fillId="0" borderId="0" xfId="0" applyFont="1" applyAlignment="1">
      <alignment wrapText="1"/>
    </xf>
    <xf numFmtId="0" fontId="58" fillId="0" borderId="0" xfId="49" quotePrefix="1" applyFont="1"/>
    <xf numFmtId="0" fontId="65" fillId="0" borderId="16" xfId="49" applyFont="1" applyBorder="1"/>
    <xf numFmtId="0" fontId="58" fillId="0" borderId="0" xfId="49" quotePrefix="1" applyFont="1" applyAlignment="1">
      <alignment horizontal="center"/>
    </xf>
    <xf numFmtId="0" fontId="62" fillId="0" borderId="0" xfId="49" applyFont="1"/>
    <xf numFmtId="0" fontId="59" fillId="0" borderId="0" xfId="0" applyFont="1" applyAlignment="1">
      <alignment horizontal="center"/>
    </xf>
    <xf numFmtId="0" fontId="65" fillId="0" borderId="0" xfId="49" applyFont="1"/>
    <xf numFmtId="0" fontId="66" fillId="0" borderId="16" xfId="49" applyFont="1" applyBorder="1"/>
    <xf numFmtId="0" fontId="58" fillId="0" borderId="0" xfId="49" applyFont="1" applyAlignment="1">
      <alignment horizontal="center"/>
    </xf>
    <xf numFmtId="0" fontId="66" fillId="0" borderId="0" xfId="49" applyFont="1"/>
    <xf numFmtId="0" fontId="60" fillId="0" borderId="0" xfId="0" applyFont="1" applyAlignment="1">
      <alignment horizontal="center" wrapText="1"/>
    </xf>
    <xf numFmtId="0" fontId="60" fillId="0" borderId="0" xfId="0" applyFont="1" applyAlignment="1">
      <alignment horizontal="center"/>
    </xf>
    <xf numFmtId="0" fontId="67" fillId="0" borderId="0" xfId="0" applyFont="1"/>
    <xf numFmtId="170" fontId="58" fillId="33" borderId="0" xfId="44" applyFont="1" applyFill="1"/>
    <xf numFmtId="0" fontId="68" fillId="0" borderId="0" xfId="57" applyFont="1" applyFill="1" applyAlignment="1">
      <alignment horizontal="center"/>
    </xf>
    <xf numFmtId="0" fontId="59" fillId="0" borderId="0" xfId="0" applyFont="1" applyAlignment="1">
      <alignment horizontal="center" wrapText="1"/>
    </xf>
    <xf numFmtId="0" fontId="59" fillId="0" borderId="0" xfId="0" applyFont="1" applyAlignment="1">
      <alignment vertical="center"/>
    </xf>
    <xf numFmtId="0" fontId="59" fillId="0" borderId="0" xfId="0" applyFont="1" applyAlignment="1">
      <alignment horizontal="left"/>
    </xf>
    <xf numFmtId="0" fontId="61" fillId="34" borderId="20" xfId="0" applyFont="1" applyFill="1" applyBorder="1" applyAlignment="1">
      <alignment horizontal="center" vertical="center"/>
    </xf>
    <xf numFmtId="0" fontId="69" fillId="34" borderId="19" xfId="0" applyFont="1" applyFill="1" applyBorder="1"/>
    <xf numFmtId="174" fontId="61" fillId="34" borderId="13" xfId="0" applyNumberFormat="1" applyFont="1" applyFill="1" applyBorder="1" applyAlignment="1">
      <alignment horizontal="center" vertical="center" wrapText="1"/>
    </xf>
    <xf numFmtId="0" fontId="61" fillId="0" borderId="16" xfId="0" applyFont="1" applyBorder="1" applyAlignment="1">
      <alignment horizontal="center" vertical="center"/>
    </xf>
    <xf numFmtId="0" fontId="69" fillId="0" borderId="0" xfId="0" applyFont="1"/>
    <xf numFmtId="171" fontId="61" fillId="0" borderId="21" xfId="1" applyNumberFormat="1" applyFont="1" applyFill="1" applyBorder="1" applyAlignment="1">
      <alignment horizontal="center" vertical="center" wrapText="1"/>
    </xf>
    <xf numFmtId="0" fontId="70" fillId="0" borderId="16" xfId="0" applyFont="1" applyBorder="1"/>
    <xf numFmtId="171" fontId="60" fillId="0" borderId="21" xfId="1" applyNumberFormat="1" applyFont="1" applyFill="1" applyBorder="1" applyAlignment="1"/>
    <xf numFmtId="3" fontId="60" fillId="0" borderId="0" xfId="0" applyNumberFormat="1" applyFont="1"/>
    <xf numFmtId="164" fontId="60" fillId="0" borderId="0" xfId="0" applyNumberFormat="1" applyFont="1"/>
    <xf numFmtId="49" fontId="60" fillId="0" borderId="16" xfId="0" applyNumberFormat="1" applyFont="1" applyBorder="1" applyAlignment="1">
      <alignment horizontal="left" indent="1"/>
    </xf>
    <xf numFmtId="49" fontId="59" fillId="0" borderId="0" xfId="0" applyNumberFormat="1" applyFont="1"/>
    <xf numFmtId="49" fontId="60" fillId="0" borderId="0" xfId="0" applyNumberFormat="1" applyFont="1"/>
    <xf numFmtId="171" fontId="59" fillId="0" borderId="21" xfId="1" applyNumberFormat="1" applyFont="1" applyFill="1" applyBorder="1" applyAlignment="1"/>
    <xf numFmtId="0" fontId="61" fillId="34" borderId="16" xfId="0" applyFont="1" applyFill="1" applyBorder="1" applyAlignment="1">
      <alignment horizontal="center" vertical="center"/>
    </xf>
    <xf numFmtId="0" fontId="61" fillId="34" borderId="0" xfId="0" applyFont="1" applyFill="1"/>
    <xf numFmtId="0" fontId="69" fillId="34" borderId="0" xfId="0" applyFont="1" applyFill="1"/>
    <xf numFmtId="171" fontId="61" fillId="34" borderId="21" xfId="1" applyNumberFormat="1" applyFont="1" applyFill="1" applyBorder="1" applyAlignment="1">
      <alignment horizontal="center" vertical="center"/>
    </xf>
    <xf numFmtId="49" fontId="60" fillId="0" borderId="16" xfId="0" applyNumberFormat="1" applyFont="1" applyBorder="1"/>
    <xf numFmtId="0" fontId="63" fillId="0" borderId="16" xfId="0" quotePrefix="1" applyFont="1" applyBorder="1"/>
    <xf numFmtId="49" fontId="60" fillId="0" borderId="16" xfId="0" quotePrefix="1" applyNumberFormat="1" applyFont="1" applyBorder="1" applyAlignment="1">
      <alignment horizontal="left" indent="1"/>
    </xf>
    <xf numFmtId="49" fontId="60" fillId="0" borderId="0" xfId="0" quotePrefix="1" applyNumberFormat="1" applyFont="1"/>
    <xf numFmtId="0" fontId="60" fillId="0" borderId="0" xfId="0" quotePrefix="1" applyFont="1"/>
    <xf numFmtId="49" fontId="59" fillId="0" borderId="0" xfId="0" quotePrefix="1" applyNumberFormat="1" applyFont="1"/>
    <xf numFmtId="0" fontId="59" fillId="0" borderId="17" xfId="0" applyFont="1" applyBorder="1" applyAlignment="1">
      <alignment horizontal="left" indent="1"/>
    </xf>
    <xf numFmtId="0" fontId="59" fillId="0" borderId="15" xfId="0" applyFont="1" applyBorder="1"/>
    <xf numFmtId="171" fontId="59" fillId="0" borderId="14" xfId="1" applyNumberFormat="1" applyFont="1" applyFill="1" applyBorder="1" applyAlignment="1"/>
    <xf numFmtId="176" fontId="60" fillId="0" borderId="0" xfId="51" applyNumberFormat="1" applyFont="1"/>
    <xf numFmtId="169" fontId="60" fillId="0" borderId="0" xfId="1" applyNumberFormat="1" applyFont="1" applyBorder="1"/>
    <xf numFmtId="0" fontId="60" fillId="0" borderId="0" xfId="0" applyFont="1" applyAlignment="1">
      <alignment vertical="center"/>
    </xf>
    <xf numFmtId="173" fontId="60" fillId="0" borderId="0" xfId="0" applyNumberFormat="1" applyFont="1"/>
    <xf numFmtId="0" fontId="58" fillId="0" borderId="0" xfId="49" applyFont="1"/>
    <xf numFmtId="170" fontId="58" fillId="0" borderId="0" xfId="44" applyFont="1"/>
    <xf numFmtId="0" fontId="60" fillId="0" borderId="0" xfId="0" applyFont="1" applyAlignment="1">
      <alignment horizontal="center" vertical="center"/>
    </xf>
    <xf numFmtId="0" fontId="61" fillId="34" borderId="10" xfId="0" applyFont="1" applyFill="1" applyBorder="1" applyAlignment="1">
      <alignment horizontal="center" vertical="center" wrapText="1"/>
    </xf>
    <xf numFmtId="0" fontId="71" fillId="0" borderId="10" xfId="0" applyFont="1" applyBorder="1" applyAlignment="1">
      <alignment horizontal="center" vertical="center" wrapText="1"/>
    </xf>
    <xf numFmtId="0" fontId="59" fillId="0" borderId="10" xfId="0" applyFont="1" applyBorder="1" applyAlignment="1">
      <alignment horizontal="left" vertical="center" wrapText="1" indent="1"/>
    </xf>
    <xf numFmtId="41" fontId="59" fillId="0" borderId="10" xfId="51" applyFont="1" applyFill="1" applyBorder="1" applyAlignment="1">
      <alignment vertical="center" wrapText="1"/>
    </xf>
    <xf numFmtId="49" fontId="60" fillId="0" borderId="10" xfId="0" applyNumberFormat="1" applyFont="1" applyBorder="1" applyAlignment="1">
      <alignment horizontal="left" vertical="center" wrapText="1" indent="1"/>
    </xf>
    <xf numFmtId="0" fontId="60" fillId="0" borderId="10" xfId="0" applyFont="1" applyBorder="1" applyAlignment="1">
      <alignment horizontal="left" vertical="center" wrapText="1" indent="1"/>
    </xf>
    <xf numFmtId="0" fontId="59" fillId="0" borderId="10" xfId="0" applyFont="1" applyBorder="1" applyAlignment="1">
      <alignment vertical="center" wrapText="1"/>
    </xf>
    <xf numFmtId="176" fontId="59" fillId="0" borderId="10" xfId="51" applyNumberFormat="1" applyFont="1" applyFill="1" applyBorder="1" applyAlignment="1">
      <alignment horizontal="left" vertical="center" wrapText="1"/>
    </xf>
    <xf numFmtId="168" fontId="60" fillId="0" borderId="0" xfId="0" applyNumberFormat="1" applyFont="1"/>
    <xf numFmtId="0" fontId="62" fillId="0" borderId="16" xfId="49" applyFont="1" applyBorder="1"/>
    <xf numFmtId="0" fontId="62" fillId="0" borderId="0" xfId="49" quotePrefix="1" applyFont="1" applyAlignment="1">
      <alignment horizontal="center"/>
    </xf>
    <xf numFmtId="0" fontId="62" fillId="0" borderId="0" xfId="49" quotePrefix="1" applyFont="1" applyAlignment="1">
      <alignment horizontal="left"/>
    </xf>
    <xf numFmtId="170" fontId="58" fillId="0" borderId="0" xfId="44" applyFont="1" applyAlignment="1">
      <alignment wrapText="1"/>
    </xf>
    <xf numFmtId="0" fontId="60" fillId="0" borderId="0" xfId="0" applyFont="1" applyAlignment="1">
      <alignment horizontal="left" vertical="center"/>
    </xf>
    <xf numFmtId="0" fontId="69" fillId="34" borderId="20" xfId="0" applyFont="1" applyFill="1" applyBorder="1"/>
    <xf numFmtId="0" fontId="59" fillId="0" borderId="16" xfId="0" applyFont="1" applyBorder="1" applyAlignment="1">
      <alignment horizontal="left" vertical="center" wrapText="1" indent="1"/>
    </xf>
    <xf numFmtId="0" fontId="59" fillId="0" borderId="0" xfId="0" applyFont="1" applyAlignment="1">
      <alignment horizontal="left" vertical="center" wrapText="1" indent="1"/>
    </xf>
    <xf numFmtId="171" fontId="59" fillId="0" borderId="21" xfId="0" applyNumberFormat="1" applyFont="1" applyBorder="1"/>
    <xf numFmtId="0" fontId="71" fillId="0" borderId="16" xfId="0" applyFont="1" applyBorder="1" applyAlignment="1">
      <alignment horizontal="left" vertical="center" wrapText="1" indent="1"/>
    </xf>
    <xf numFmtId="0" fontId="60" fillId="0" borderId="0" xfId="0" applyFont="1" applyAlignment="1">
      <alignment horizontal="left" vertical="center" wrapText="1" indent="1"/>
    </xf>
    <xf numFmtId="171" fontId="60" fillId="0" borderId="21" xfId="1" applyNumberFormat="1" applyFont="1" applyFill="1" applyBorder="1" applyAlignment="1">
      <alignment vertical="center"/>
    </xf>
    <xf numFmtId="0" fontId="60" fillId="0" borderId="16" xfId="0" applyFont="1" applyBorder="1" applyAlignment="1">
      <alignment horizontal="left" vertical="center" wrapText="1" indent="1"/>
    </xf>
    <xf numFmtId="171" fontId="60" fillId="0" borderId="0" xfId="0" applyNumberFormat="1" applyFont="1" applyAlignment="1">
      <alignment vertical="center"/>
    </xf>
    <xf numFmtId="0" fontId="60" fillId="0" borderId="16" xfId="0" applyFont="1" applyBorder="1" applyAlignment="1">
      <alignment horizontal="left" vertical="center" indent="1"/>
    </xf>
    <xf numFmtId="171" fontId="59" fillId="0" borderId="21" xfId="1" applyNumberFormat="1" applyFont="1" applyFill="1" applyBorder="1" applyAlignment="1">
      <alignment vertical="center"/>
    </xf>
    <xf numFmtId="0" fontId="58" fillId="0" borderId="17" xfId="0" applyFont="1" applyBorder="1" applyAlignment="1">
      <alignment horizontal="left" vertical="center" wrapText="1" indent="1"/>
    </xf>
    <xf numFmtId="0" fontId="58" fillId="0" borderId="15" xfId="0" applyFont="1" applyBorder="1" applyAlignment="1">
      <alignment horizontal="left" vertical="center" wrapText="1" indent="1"/>
    </xf>
    <xf numFmtId="171" fontId="58" fillId="0" borderId="14" xfId="1" applyNumberFormat="1" applyFont="1" applyFill="1" applyBorder="1" applyAlignment="1">
      <alignment vertical="center"/>
    </xf>
    <xf numFmtId="0" fontId="62" fillId="0" borderId="0" xfId="0" applyFont="1" applyAlignment="1">
      <alignment vertical="center"/>
    </xf>
    <xf numFmtId="0" fontId="59" fillId="0" borderId="0" xfId="0" applyFont="1" applyAlignment="1">
      <alignment vertical="center" wrapText="1"/>
    </xf>
    <xf numFmtId="164" fontId="59" fillId="0" borderId="0" xfId="45" applyFont="1" applyFill="1" applyBorder="1" applyAlignment="1">
      <alignment vertical="center"/>
    </xf>
    <xf numFmtId="173" fontId="62" fillId="0" borderId="0" xfId="0" applyNumberFormat="1" applyFont="1" applyAlignment="1">
      <alignment vertical="center"/>
    </xf>
    <xf numFmtId="164" fontId="69" fillId="0" borderId="0" xfId="0" applyNumberFormat="1" applyFont="1" applyAlignment="1">
      <alignment vertical="center"/>
    </xf>
    <xf numFmtId="0" fontId="69" fillId="0" borderId="0" xfId="0" applyFont="1" applyAlignment="1">
      <alignment vertical="center"/>
    </xf>
    <xf numFmtId="169" fontId="60" fillId="0" borderId="0" xfId="1" applyNumberFormat="1" applyFont="1" applyFill="1"/>
    <xf numFmtId="0" fontId="58" fillId="0" borderId="0" xfId="49" quotePrefix="1" applyFont="1" applyAlignment="1">
      <alignment horizontal="left"/>
    </xf>
    <xf numFmtId="0" fontId="60" fillId="0" borderId="0" xfId="0" applyFont="1" applyAlignment="1">
      <alignment horizontal="left" vertical="center" wrapText="1"/>
    </xf>
    <xf numFmtId="0" fontId="60" fillId="0" borderId="0" xfId="0" applyFont="1" applyAlignment="1">
      <alignment horizontal="left" vertical="top" wrapText="1"/>
    </xf>
    <xf numFmtId="0" fontId="60" fillId="0" borderId="0" xfId="0" applyFont="1" applyAlignment="1">
      <alignment vertical="top"/>
    </xf>
    <xf numFmtId="9" fontId="60" fillId="0" borderId="0" xfId="0" applyNumberFormat="1" applyFont="1" applyAlignment="1">
      <alignment horizontal="center" vertical="center"/>
    </xf>
    <xf numFmtId="0" fontId="60" fillId="0" borderId="0" xfId="0" applyFont="1" applyAlignment="1">
      <alignment horizontal="left" wrapText="1"/>
    </xf>
    <xf numFmtId="174" fontId="62" fillId="0" borderId="0" xfId="49" applyNumberFormat="1" applyFont="1"/>
    <xf numFmtId="0" fontId="62" fillId="0" borderId="0" xfId="49" applyFont="1" applyAlignment="1">
      <alignment horizontal="center" vertical="center"/>
    </xf>
    <xf numFmtId="174" fontId="61" fillId="34" borderId="10" xfId="49" applyNumberFormat="1" applyFont="1" applyFill="1" applyBorder="1" applyAlignment="1">
      <alignment horizontal="center" vertical="center" wrapText="1"/>
    </xf>
    <xf numFmtId="0" fontId="62" fillId="0" borderId="11" xfId="49" applyFont="1" applyBorder="1"/>
    <xf numFmtId="0" fontId="62" fillId="0" borderId="12" xfId="49" applyFont="1" applyBorder="1"/>
    <xf numFmtId="176" fontId="62" fillId="0" borderId="10" xfId="51" applyNumberFormat="1" applyFont="1" applyFill="1" applyBorder="1"/>
    <xf numFmtId="0" fontId="59" fillId="0" borderId="11" xfId="0" applyFont="1" applyBorder="1"/>
    <xf numFmtId="0" fontId="59" fillId="0" borderId="12" xfId="0" applyFont="1" applyBorder="1"/>
    <xf numFmtId="176" fontId="59" fillId="0" borderId="10" xfId="51" applyNumberFormat="1" applyFont="1" applyFill="1" applyBorder="1"/>
    <xf numFmtId="169" fontId="62" fillId="0" borderId="0" xfId="1" applyNumberFormat="1" applyFont="1" applyFill="1"/>
    <xf numFmtId="168" fontId="62" fillId="0" borderId="0" xfId="49" applyNumberFormat="1" applyFont="1"/>
    <xf numFmtId="0" fontId="72" fillId="0" borderId="0" xfId="0" applyFont="1"/>
    <xf numFmtId="168" fontId="59" fillId="0" borderId="0" xfId="1" applyFont="1" applyFill="1" applyBorder="1"/>
    <xf numFmtId="0" fontId="58" fillId="0" borderId="11" xfId="49" applyFont="1" applyBorder="1"/>
    <xf numFmtId="0" fontId="58" fillId="0" borderId="12" xfId="49" applyFont="1" applyBorder="1"/>
    <xf numFmtId="173" fontId="58" fillId="0" borderId="10" xfId="45" applyNumberFormat="1" applyFont="1" applyFill="1" applyBorder="1"/>
    <xf numFmtId="41" fontId="58" fillId="0" borderId="10" xfId="51" applyFont="1" applyFill="1" applyBorder="1" applyAlignment="1">
      <alignment horizontal="left" indent="5"/>
    </xf>
    <xf numFmtId="174" fontId="58" fillId="0" borderId="0" xfId="49" applyNumberFormat="1" applyFont="1"/>
    <xf numFmtId="41" fontId="58" fillId="0" borderId="10" xfId="51" applyFont="1" applyFill="1" applyBorder="1" applyAlignment="1"/>
    <xf numFmtId="164" fontId="62" fillId="0" borderId="0" xfId="49" applyNumberFormat="1" applyFont="1"/>
    <xf numFmtId="168" fontId="62" fillId="0" borderId="0" xfId="1" applyFont="1" applyFill="1"/>
    <xf numFmtId="3" fontId="62" fillId="0" borderId="0" xfId="46" applyNumberFormat="1" applyFont="1"/>
    <xf numFmtId="0" fontId="62" fillId="0" borderId="0" xfId="46" applyFont="1"/>
    <xf numFmtId="174" fontId="62" fillId="0" borderId="0" xfId="46" applyNumberFormat="1" applyFont="1"/>
    <xf numFmtId="0" fontId="62" fillId="0" borderId="0" xfId="49" applyFont="1" applyAlignment="1">
      <alignment horizontal="left"/>
    </xf>
    <xf numFmtId="0" fontId="62" fillId="0" borderId="0" xfId="49" applyFont="1" applyAlignment="1">
      <alignment horizontal="left" wrapText="1"/>
    </xf>
    <xf numFmtId="0" fontId="62" fillId="0" borderId="0" xfId="46" applyFont="1" applyAlignment="1">
      <alignment wrapText="1"/>
    </xf>
    <xf numFmtId="0" fontId="62" fillId="0" borderId="11" xfId="0" applyFont="1" applyBorder="1" applyAlignment="1">
      <alignment horizontal="left" vertical="center"/>
    </xf>
    <xf numFmtId="0" fontId="52" fillId="0" borderId="12" xfId="0" applyFont="1" applyBorder="1" applyAlignment="1">
      <alignment horizontal="center" vertical="center"/>
    </xf>
    <xf numFmtId="0" fontId="52" fillId="0" borderId="10" xfId="0" applyFont="1" applyBorder="1" applyAlignment="1">
      <alignment horizontal="center" vertical="center"/>
    </xf>
    <xf numFmtId="176" fontId="58" fillId="0" borderId="10" xfId="51" applyNumberFormat="1" applyFont="1" applyFill="1" applyBorder="1" applyAlignment="1">
      <alignment horizontal="center" vertical="center"/>
    </xf>
    <xf numFmtId="0" fontId="52" fillId="0" borderId="10" xfId="0" applyFont="1" applyBorder="1" applyAlignment="1">
      <alignment horizontal="center" vertical="center" wrapText="1"/>
    </xf>
    <xf numFmtId="0" fontId="74" fillId="0" borderId="0" xfId="0" applyFont="1" applyAlignment="1">
      <alignment horizontal="center" vertical="center"/>
    </xf>
    <xf numFmtId="0" fontId="74" fillId="0" borderId="0" xfId="0" applyFont="1" applyAlignment="1">
      <alignment horizontal="center" vertical="center" wrapText="1"/>
    </xf>
    <xf numFmtId="168" fontId="62" fillId="0" borderId="0" xfId="46" applyNumberFormat="1" applyFont="1"/>
    <xf numFmtId="164" fontId="75" fillId="0" borderId="0" xfId="45" applyFont="1" applyFill="1" applyAlignment="1">
      <alignment vertical="center"/>
    </xf>
    <xf numFmtId="0" fontId="62" fillId="0" borderId="0" xfId="49" applyFont="1" applyAlignment="1">
      <alignment horizontal="center"/>
    </xf>
    <xf numFmtId="176" fontId="59" fillId="0" borderId="0" xfId="51" applyNumberFormat="1" applyFont="1" applyFill="1" applyBorder="1"/>
    <xf numFmtId="41" fontId="59" fillId="0" borderId="0" xfId="51" applyFont="1" applyFill="1" applyBorder="1"/>
    <xf numFmtId="183" fontId="59" fillId="0" borderId="10" xfId="51" applyNumberFormat="1" applyFont="1" applyFill="1" applyBorder="1" applyAlignment="1">
      <alignment vertical="center" wrapText="1"/>
    </xf>
    <xf numFmtId="183" fontId="59" fillId="0" borderId="10" xfId="51" applyNumberFormat="1" applyFont="1" applyFill="1" applyBorder="1" applyAlignment="1">
      <alignment vertical="center"/>
    </xf>
    <xf numFmtId="183" fontId="60" fillId="0" borderId="21" xfId="1" applyNumberFormat="1" applyFont="1" applyFill="1" applyBorder="1" applyAlignment="1">
      <alignment vertical="center"/>
    </xf>
    <xf numFmtId="183" fontId="59" fillId="0" borderId="21" xfId="1" applyNumberFormat="1" applyFont="1" applyFill="1" applyBorder="1" applyAlignment="1">
      <alignment vertical="center"/>
    </xf>
    <xf numFmtId="183" fontId="62" fillId="0" borderId="10" xfId="51" applyNumberFormat="1" applyFont="1" applyFill="1" applyBorder="1"/>
    <xf numFmtId="183" fontId="59" fillId="0" borderId="10" xfId="51" applyNumberFormat="1" applyFont="1" applyFill="1" applyBorder="1"/>
    <xf numFmtId="0" fontId="62" fillId="0" borderId="12" xfId="49" applyFont="1" applyBorder="1" applyAlignment="1">
      <alignment horizontal="center"/>
    </xf>
    <xf numFmtId="0" fontId="65" fillId="0" borderId="0" xfId="46" applyFont="1"/>
    <xf numFmtId="176" fontId="58" fillId="0" borderId="10" xfId="51" applyNumberFormat="1" applyFont="1" applyFill="1" applyBorder="1"/>
    <xf numFmtId="183" fontId="58" fillId="0" borderId="10" xfId="51" applyNumberFormat="1" applyFont="1" applyFill="1" applyBorder="1"/>
    <xf numFmtId="0" fontId="51" fillId="0" borderId="0" xfId="0" applyFont="1" applyAlignment="1">
      <alignment horizontal="center" vertical="center" wrapText="1"/>
    </xf>
    <xf numFmtId="170" fontId="58" fillId="0" borderId="0" xfId="44" applyFont="1" applyAlignment="1">
      <alignment horizontal="left" wrapText="1"/>
    </xf>
    <xf numFmtId="0" fontId="54" fillId="0" borderId="0" xfId="0" applyFont="1" applyAlignment="1">
      <alignment horizontal="left"/>
    </xf>
    <xf numFmtId="170" fontId="58" fillId="0" borderId="0" xfId="44" applyFont="1" applyAlignment="1">
      <alignment horizontal="left" vertical="center" wrapText="1"/>
    </xf>
    <xf numFmtId="170" fontId="58" fillId="0" borderId="0" xfId="44" applyFont="1" applyAlignment="1">
      <alignment horizontal="left"/>
    </xf>
    <xf numFmtId="0" fontId="62" fillId="0" borderId="0" xfId="0" applyFont="1" applyAlignment="1">
      <alignment horizontal="center" vertical="center" wrapText="1"/>
    </xf>
    <xf numFmtId="0" fontId="73" fillId="0" borderId="0" xfId="0" applyFont="1"/>
    <xf numFmtId="172" fontId="62" fillId="0" borderId="10" xfId="51" applyNumberFormat="1" applyFont="1" applyFill="1" applyBorder="1" applyAlignment="1"/>
    <xf numFmtId="184" fontId="62" fillId="0" borderId="10" xfId="1" applyNumberFormat="1" applyFont="1" applyFill="1" applyBorder="1"/>
    <xf numFmtId="0" fontId="80" fillId="0" borderId="0" xfId="0" applyFont="1"/>
    <xf numFmtId="0" fontId="78" fillId="0" borderId="0" xfId="0" applyFont="1" applyAlignment="1">
      <alignment horizontal="center" vertical="center"/>
    </xf>
    <xf numFmtId="0" fontId="79" fillId="0" borderId="0" xfId="0" applyFont="1" applyAlignment="1">
      <alignment horizontal="center" vertical="center"/>
    </xf>
    <xf numFmtId="0" fontId="81" fillId="0" borderId="0" xfId="0" applyFont="1"/>
    <xf numFmtId="185" fontId="62" fillId="0" borderId="10" xfId="51" applyNumberFormat="1" applyFont="1" applyFill="1" applyBorder="1"/>
    <xf numFmtId="0" fontId="62" fillId="0" borderId="0" xfId="49" applyFont="1" applyAlignment="1">
      <alignment vertical="top"/>
    </xf>
    <xf numFmtId="4" fontId="60" fillId="0" borderId="0" xfId="0" applyNumberFormat="1" applyFont="1" applyAlignment="1">
      <alignment vertical="center"/>
    </xf>
    <xf numFmtId="183" fontId="60" fillId="0" borderId="21" xfId="1" applyNumberFormat="1" applyFont="1" applyFill="1" applyBorder="1" applyAlignment="1">
      <alignment horizontal="right" vertical="center"/>
    </xf>
    <xf numFmtId="183" fontId="60" fillId="0" borderId="21" xfId="1" applyNumberFormat="1" applyFont="1" applyFill="1" applyBorder="1" applyAlignment="1">
      <alignment horizontal="left" vertical="center" indent="1"/>
    </xf>
    <xf numFmtId="183" fontId="59" fillId="0" borderId="21" xfId="1" applyNumberFormat="1" applyFont="1" applyFill="1" applyBorder="1" applyAlignment="1">
      <alignment horizontal="left" vertical="center" indent="1"/>
    </xf>
    <xf numFmtId="183" fontId="61" fillId="34" borderId="10" xfId="0" applyNumberFormat="1" applyFont="1" applyFill="1" applyBorder="1" applyAlignment="1">
      <alignment horizontal="center" vertical="center" wrapText="1"/>
    </xf>
    <xf numFmtId="183" fontId="59" fillId="0" borderId="21" xfId="1" applyNumberFormat="1" applyFont="1" applyFill="1" applyBorder="1" applyAlignment="1">
      <alignment horizontal="left" indent="1"/>
    </xf>
    <xf numFmtId="183" fontId="60" fillId="0" borderId="21" xfId="1" applyNumberFormat="1" applyFont="1" applyFill="1" applyBorder="1" applyAlignment="1">
      <alignment horizontal="left" wrapText="1" indent="1"/>
    </xf>
    <xf numFmtId="183" fontId="60" fillId="0" borderId="21" xfId="1" applyNumberFormat="1" applyFont="1" applyFill="1" applyBorder="1" applyAlignment="1"/>
    <xf numFmtId="183" fontId="59" fillId="0" borderId="21" xfId="1" applyNumberFormat="1" applyFont="1" applyFill="1" applyBorder="1" applyAlignment="1"/>
    <xf numFmtId="183" fontId="61" fillId="34" borderId="21" xfId="1" applyNumberFormat="1" applyFont="1" applyFill="1" applyBorder="1" applyAlignment="1">
      <alignment horizontal="center" vertical="center"/>
    </xf>
    <xf numFmtId="183" fontId="59" fillId="0" borderId="14" xfId="1" applyNumberFormat="1" applyFont="1" applyFill="1" applyBorder="1" applyAlignment="1"/>
    <xf numFmtId="0" fontId="62" fillId="0" borderId="18" xfId="49" applyFont="1" applyBorder="1"/>
    <xf numFmtId="0" fontId="59" fillId="0" borderId="18" xfId="0" applyFont="1" applyBorder="1"/>
    <xf numFmtId="0" fontId="58" fillId="0" borderId="18" xfId="49" applyFont="1" applyBorder="1"/>
    <xf numFmtId="0" fontId="58" fillId="0" borderId="11" xfId="0" applyFont="1" applyBorder="1"/>
    <xf numFmtId="0" fontId="61" fillId="34" borderId="11" xfId="0" applyFont="1" applyFill="1" applyBorder="1" applyAlignment="1">
      <alignment horizontal="centerContinuous" vertical="center"/>
    </xf>
    <xf numFmtId="0" fontId="61" fillId="34" borderId="18" xfId="0" applyFont="1" applyFill="1" applyBorder="1" applyAlignment="1">
      <alignment horizontal="centerContinuous" vertical="center"/>
    </xf>
    <xf numFmtId="0" fontId="61" fillId="34" borderId="12" xfId="0" applyFont="1" applyFill="1" applyBorder="1" applyAlignment="1">
      <alignment horizontal="centerContinuous" vertical="center"/>
    </xf>
    <xf numFmtId="176" fontId="65" fillId="0" borderId="10" xfId="51" applyNumberFormat="1" applyFont="1" applyFill="1" applyBorder="1" applyAlignment="1">
      <alignment horizontal="center" vertical="center"/>
    </xf>
    <xf numFmtId="10" fontId="65" fillId="0" borderId="10" xfId="227" applyNumberFormat="1" applyFont="1" applyFill="1" applyBorder="1" applyAlignment="1">
      <alignment horizontal="center" vertical="center"/>
    </xf>
    <xf numFmtId="10" fontId="65" fillId="0" borderId="10" xfId="227" applyNumberFormat="1" applyFont="1" applyFill="1" applyBorder="1" applyAlignment="1">
      <alignment horizontal="center" vertical="center" wrapText="1"/>
    </xf>
    <xf numFmtId="171" fontId="54" fillId="0" borderId="0" xfId="0" applyNumberFormat="1" applyFont="1"/>
    <xf numFmtId="176" fontId="62" fillId="0" borderId="0" xfId="51" applyNumberFormat="1" applyFont="1"/>
    <xf numFmtId="176" fontId="83" fillId="0" borderId="0" xfId="51" applyNumberFormat="1" applyFont="1" applyFill="1"/>
    <xf numFmtId="176" fontId="54" fillId="0" borderId="0" xfId="51" applyNumberFormat="1" applyFont="1"/>
    <xf numFmtId="176" fontId="60" fillId="0" borderId="0" xfId="51" applyNumberFormat="1" applyFont="1" applyAlignment="1">
      <alignment vertical="center"/>
    </xf>
    <xf numFmtId="0" fontId="60" fillId="0" borderId="0" xfId="0" applyFont="1" applyAlignment="1">
      <alignment horizontal="justify" vertical="center" wrapText="1"/>
    </xf>
    <xf numFmtId="171" fontId="62" fillId="0" borderId="10" xfId="51" applyNumberFormat="1" applyFont="1" applyFill="1" applyBorder="1"/>
    <xf numFmtId="171" fontId="59" fillId="0" borderId="10" xfId="51" applyNumberFormat="1" applyFont="1" applyFill="1" applyBorder="1"/>
    <xf numFmtId="170" fontId="62" fillId="0" borderId="0" xfId="44" applyFont="1" applyAlignment="1">
      <alignment horizontal="left"/>
    </xf>
    <xf numFmtId="176" fontId="58" fillId="0" borderId="0" xfId="51" applyNumberFormat="1" applyFont="1"/>
    <xf numFmtId="176" fontId="59" fillId="0" borderId="0" xfId="51" applyNumberFormat="1" applyFont="1"/>
    <xf numFmtId="176" fontId="59" fillId="0" borderId="0" xfId="51" applyNumberFormat="1" applyFont="1" applyAlignment="1">
      <alignment vertical="center"/>
    </xf>
    <xf numFmtId="176" fontId="60" fillId="0" borderId="0" xfId="51" applyNumberFormat="1" applyFont="1" applyFill="1" applyAlignment="1">
      <alignment vertical="center"/>
    </xf>
    <xf numFmtId="171" fontId="60" fillId="0" borderId="0" xfId="0" applyNumberFormat="1" applyFont="1"/>
    <xf numFmtId="176" fontId="62" fillId="0" borderId="0" xfId="51" applyNumberFormat="1" applyFont="1" applyAlignment="1">
      <alignment vertical="center"/>
    </xf>
    <xf numFmtId="41" fontId="58" fillId="0" borderId="10" xfId="51" applyFont="1" applyFill="1" applyBorder="1"/>
    <xf numFmtId="41" fontId="62" fillId="0" borderId="10" xfId="51" applyFont="1" applyFill="1" applyBorder="1"/>
    <xf numFmtId="0" fontId="58" fillId="0" borderId="10" xfId="0" applyFont="1" applyBorder="1" applyAlignment="1">
      <alignment vertical="center"/>
    </xf>
    <xf numFmtId="0" fontId="63" fillId="0" borderId="0" xfId="0" applyFont="1" applyAlignment="1">
      <alignment vertical="top"/>
    </xf>
    <xf numFmtId="0" fontId="63" fillId="0" borderId="0" xfId="0" applyFont="1" applyAlignment="1">
      <alignment vertical="center"/>
    </xf>
    <xf numFmtId="0" fontId="63" fillId="0" borderId="0" xfId="0" applyFont="1" applyAlignment="1">
      <alignment horizontal="left"/>
    </xf>
    <xf numFmtId="0" fontId="63" fillId="0" borderId="0" xfId="49" applyFont="1"/>
    <xf numFmtId="0" fontId="84" fillId="0" borderId="0" xfId="49" applyFont="1"/>
    <xf numFmtId="0" fontId="63" fillId="0" borderId="0" xfId="46" applyFont="1"/>
    <xf numFmtId="176" fontId="85" fillId="0" borderId="0" xfId="0" applyNumberFormat="1" applyFont="1" applyAlignment="1">
      <alignment horizontal="center" vertical="center"/>
    </xf>
    <xf numFmtId="0" fontId="65" fillId="0" borderId="10" xfId="49" applyFont="1" applyBorder="1" applyProtection="1">
      <protection locked="0"/>
    </xf>
    <xf numFmtId="0" fontId="65" fillId="0" borderId="11" xfId="49" applyFont="1" applyBorder="1" applyProtection="1">
      <protection locked="0"/>
    </xf>
    <xf numFmtId="0" fontId="65" fillId="0" borderId="11" xfId="0" applyFont="1" applyBorder="1" applyAlignment="1">
      <alignment horizontal="left" vertical="center"/>
    </xf>
    <xf numFmtId="0" fontId="65" fillId="0" borderId="12" xfId="0" applyFont="1" applyBorder="1" applyAlignment="1">
      <alignment horizontal="center" vertical="center"/>
    </xf>
    <xf numFmtId="0" fontId="65" fillId="0" borderId="10" xfId="0" applyFont="1" applyBorder="1" applyAlignment="1">
      <alignment horizontal="center" vertical="center"/>
    </xf>
    <xf numFmtId="174" fontId="65" fillId="0" borderId="10" xfId="0" applyNumberFormat="1" applyFont="1" applyBorder="1" applyAlignment="1">
      <alignment horizontal="center" vertical="center"/>
    </xf>
    <xf numFmtId="9" fontId="65" fillId="0" borderId="10" xfId="0" applyNumberFormat="1" applyFont="1" applyBorder="1" applyAlignment="1">
      <alignment horizontal="center" vertical="center" wrapText="1"/>
    </xf>
    <xf numFmtId="0" fontId="65" fillId="0" borderId="10" xfId="0" applyFont="1" applyBorder="1" applyAlignment="1">
      <alignment horizontal="center" vertical="center" wrapText="1"/>
    </xf>
    <xf numFmtId="43" fontId="62" fillId="0" borderId="0" xfId="49" applyNumberFormat="1" applyFont="1"/>
    <xf numFmtId="41" fontId="63" fillId="0" borderId="0" xfId="51" applyFont="1" applyFill="1"/>
    <xf numFmtId="0" fontId="65" fillId="0" borderId="10" xfId="0" applyFont="1" applyBorder="1"/>
    <xf numFmtId="0" fontId="65" fillId="0" borderId="11" xfId="0" applyFont="1" applyBorder="1"/>
    <xf numFmtId="0" fontId="41" fillId="0" borderId="0" xfId="0" applyFont="1" applyAlignment="1">
      <alignment horizontal="center" vertical="center"/>
    </xf>
    <xf numFmtId="0" fontId="76" fillId="0" borderId="0" xfId="0" applyFont="1" applyAlignment="1">
      <alignment horizontal="center" vertical="center"/>
    </xf>
    <xf numFmtId="0" fontId="41" fillId="0" borderId="0" xfId="0" applyFont="1" applyAlignment="1">
      <alignment horizontal="center"/>
    </xf>
    <xf numFmtId="170" fontId="58" fillId="0" borderId="0" xfId="44" applyFont="1" applyAlignment="1">
      <alignment horizontal="left" wrapText="1"/>
    </xf>
    <xf numFmtId="0" fontId="60" fillId="0" borderId="0" xfId="0" applyFont="1" applyAlignment="1">
      <alignment horizontal="left"/>
    </xf>
    <xf numFmtId="0" fontId="54" fillId="0" borderId="0" xfId="0" applyFont="1" applyAlignment="1">
      <alignment horizontal="left"/>
    </xf>
    <xf numFmtId="0" fontId="61" fillId="34" borderId="10" xfId="0" applyFont="1" applyFill="1" applyBorder="1" applyAlignment="1">
      <alignment horizontal="center" vertical="center"/>
    </xf>
    <xf numFmtId="170" fontId="58" fillId="0" borderId="0" xfId="44" applyFont="1" applyAlignment="1">
      <alignment horizontal="left" vertical="center" wrapText="1"/>
    </xf>
    <xf numFmtId="0" fontId="61" fillId="34" borderId="10" xfId="0" applyFont="1" applyFill="1" applyBorder="1" applyAlignment="1">
      <alignment horizontal="center" vertical="center" wrapText="1"/>
    </xf>
    <xf numFmtId="170" fontId="58" fillId="0" borderId="0" xfId="44" applyFont="1" applyAlignment="1">
      <alignment horizontal="left"/>
    </xf>
    <xf numFmtId="0" fontId="59" fillId="0" borderId="0" xfId="0" applyFont="1" applyAlignment="1">
      <alignment horizontal="left"/>
    </xf>
    <xf numFmtId="0" fontId="60" fillId="0" borderId="0" xfId="0" applyFont="1" applyAlignment="1">
      <alignment horizontal="left" vertical="center"/>
    </xf>
    <xf numFmtId="176" fontId="59" fillId="0" borderId="10" xfId="51" applyNumberFormat="1" applyFont="1" applyFill="1" applyBorder="1" applyAlignment="1">
      <alignment horizontal="right" vertical="center" indent="1"/>
    </xf>
    <xf numFmtId="176" fontId="59" fillId="0" borderId="10" xfId="51" applyNumberFormat="1" applyFont="1" applyFill="1" applyBorder="1" applyAlignment="1">
      <alignment horizontal="left" vertical="center" indent="1"/>
    </xf>
    <xf numFmtId="176" fontId="59" fillId="0" borderId="10" xfId="51" applyNumberFormat="1" applyFont="1" applyFill="1" applyBorder="1" applyAlignment="1">
      <alignment horizontal="left" vertical="center"/>
    </xf>
    <xf numFmtId="183" fontId="59" fillId="0" borderId="10" xfId="51" applyNumberFormat="1" applyFont="1" applyFill="1" applyBorder="1" applyAlignment="1">
      <alignment vertical="center" wrapText="1"/>
    </xf>
    <xf numFmtId="183" fontId="59" fillId="0" borderId="10" xfId="51" applyNumberFormat="1" applyFont="1" applyFill="1" applyBorder="1" applyAlignment="1">
      <alignment vertical="center"/>
    </xf>
    <xf numFmtId="183" fontId="59" fillId="0" borderId="10" xfId="51" applyNumberFormat="1" applyFont="1" applyFill="1" applyBorder="1" applyAlignment="1">
      <alignment horizontal="left" vertical="center"/>
    </xf>
    <xf numFmtId="183" fontId="60" fillId="0" borderId="10" xfId="51" applyNumberFormat="1" applyFont="1" applyFill="1" applyBorder="1" applyAlignment="1">
      <alignment vertical="center"/>
    </xf>
    <xf numFmtId="176" fontId="60" fillId="0" borderId="11" xfId="51" applyNumberFormat="1" applyFont="1" applyFill="1" applyBorder="1" applyAlignment="1">
      <alignment horizontal="left" vertical="center"/>
    </xf>
    <xf numFmtId="176" fontId="60" fillId="0" borderId="18" xfId="51" applyNumberFormat="1" applyFont="1" applyFill="1" applyBorder="1" applyAlignment="1">
      <alignment horizontal="left" vertical="center"/>
    </xf>
    <xf numFmtId="176" fontId="60" fillId="0" borderId="12" xfId="51" applyNumberFormat="1" applyFont="1" applyFill="1" applyBorder="1" applyAlignment="1">
      <alignment horizontal="left" vertical="center"/>
    </xf>
    <xf numFmtId="171" fontId="60" fillId="0" borderId="11" xfId="51" applyNumberFormat="1" applyFont="1" applyFill="1" applyBorder="1" applyAlignment="1">
      <alignment horizontal="left" vertical="center"/>
    </xf>
    <xf numFmtId="171" fontId="60" fillId="0" borderId="18" xfId="51" applyNumberFormat="1" applyFont="1" applyFill="1" applyBorder="1" applyAlignment="1">
      <alignment horizontal="left" vertical="center"/>
    </xf>
    <xf numFmtId="171" fontId="60" fillId="0" borderId="12" xfId="51" applyNumberFormat="1" applyFont="1" applyFill="1" applyBorder="1" applyAlignment="1">
      <alignment horizontal="left" vertical="center"/>
    </xf>
    <xf numFmtId="176" fontId="60" fillId="0" borderId="10" xfId="51" applyNumberFormat="1" applyFont="1" applyFill="1" applyBorder="1" applyAlignment="1">
      <alignment horizontal="left" vertical="center"/>
    </xf>
    <xf numFmtId="0" fontId="59" fillId="0" borderId="16" xfId="0" applyFont="1" applyBorder="1" applyAlignment="1">
      <alignment horizontal="left" vertical="center" wrapText="1" indent="1"/>
    </xf>
    <xf numFmtId="0" fontId="59" fillId="0" borderId="0" xfId="0" applyFont="1" applyAlignment="1">
      <alignment horizontal="left" vertical="center" wrapText="1" indent="1"/>
    </xf>
    <xf numFmtId="170" fontId="62" fillId="0" borderId="0" xfId="44" applyFont="1" applyAlignment="1">
      <alignment horizontal="left"/>
    </xf>
    <xf numFmtId="0" fontId="60" fillId="0" borderId="16" xfId="0" applyFont="1" applyBorder="1" applyAlignment="1">
      <alignment horizontal="left" vertical="center" wrapText="1" indent="1"/>
    </xf>
    <xf numFmtId="0" fontId="60" fillId="0" borderId="0" xfId="0" applyFont="1" applyAlignment="1">
      <alignment horizontal="left" vertical="center" wrapText="1" indent="1"/>
    </xf>
    <xf numFmtId="0" fontId="60" fillId="0" borderId="0" xfId="0" applyFont="1" applyAlignment="1">
      <alignment horizontal="left" vertical="top" wrapText="1"/>
    </xf>
    <xf numFmtId="0" fontId="60" fillId="0" borderId="10" xfId="0" applyFont="1" applyBorder="1" applyAlignment="1">
      <alignment horizontal="justify" vertical="center" wrapText="1"/>
    </xf>
    <xf numFmtId="9" fontId="60" fillId="0" borderId="10" xfId="0" applyNumberFormat="1" applyFont="1" applyBorder="1" applyAlignment="1">
      <alignment horizontal="center" vertical="center"/>
    </xf>
    <xf numFmtId="0" fontId="60" fillId="0" borderId="10" xfId="0" applyFont="1" applyBorder="1" applyAlignment="1">
      <alignment horizontal="center" vertical="center"/>
    </xf>
    <xf numFmtId="0" fontId="60" fillId="0" borderId="11" xfId="0" applyFont="1" applyBorder="1" applyAlignment="1">
      <alignment horizontal="justify" vertical="center" wrapText="1"/>
    </xf>
    <xf numFmtId="0" fontId="60" fillId="0" borderId="18" xfId="0" applyFont="1" applyBorder="1" applyAlignment="1">
      <alignment horizontal="justify" vertical="center" wrapText="1"/>
    </xf>
    <xf numFmtId="0" fontId="60" fillId="0" borderId="12" xfId="0" applyFont="1" applyBorder="1" applyAlignment="1">
      <alignment horizontal="justify" vertical="center" wrapText="1"/>
    </xf>
    <xf numFmtId="9" fontId="60" fillId="0" borderId="11" xfId="0" applyNumberFormat="1" applyFont="1" applyBorder="1" applyAlignment="1">
      <alignment horizontal="center" vertical="center"/>
    </xf>
    <xf numFmtId="9" fontId="60" fillId="0" borderId="12" xfId="0" applyNumberFormat="1" applyFont="1" applyBorder="1" applyAlignment="1">
      <alignment horizontal="center" vertical="center"/>
    </xf>
    <xf numFmtId="0" fontId="60" fillId="0" borderId="0" xfId="0" applyFont="1" applyAlignment="1">
      <alignment horizontal="justify" vertical="center" wrapText="1"/>
    </xf>
    <xf numFmtId="0" fontId="62" fillId="0" borderId="0" xfId="0" applyFont="1" applyAlignment="1">
      <alignment horizontal="center" vertical="center" wrapText="1"/>
    </xf>
    <xf numFmtId="0" fontId="77" fillId="0" borderId="0" xfId="0" applyFont="1" applyAlignment="1">
      <alignment horizontal="center" vertical="center" wrapText="1"/>
    </xf>
    <xf numFmtId="0" fontId="60" fillId="0" borderId="0" xfId="0" applyFont="1" applyAlignment="1">
      <alignment horizontal="justify" vertical="top" wrapText="1"/>
    </xf>
    <xf numFmtId="0" fontId="61" fillId="34" borderId="20" xfId="0" applyFont="1" applyFill="1" applyBorder="1" applyAlignment="1">
      <alignment horizontal="center" vertical="center" wrapText="1"/>
    </xf>
    <xf numFmtId="0" fontId="61" fillId="34" borderId="23" xfId="0" applyFont="1" applyFill="1" applyBorder="1" applyAlignment="1">
      <alignment horizontal="center" vertical="center" wrapText="1"/>
    </xf>
    <xf numFmtId="0" fontId="61" fillId="34" borderId="17" xfId="0" applyFont="1" applyFill="1" applyBorder="1" applyAlignment="1">
      <alignment horizontal="center" vertical="center" wrapText="1"/>
    </xf>
    <xf numFmtId="0" fontId="61" fillId="34" borderId="24" xfId="0" applyFont="1" applyFill="1" applyBorder="1" applyAlignment="1">
      <alignment horizontal="center" vertical="center" wrapText="1"/>
    </xf>
    <xf numFmtId="0" fontId="62" fillId="0" borderId="0" xfId="49" applyFont="1" applyAlignment="1">
      <alignment horizontal="left" vertical="center" wrapText="1"/>
    </xf>
    <xf numFmtId="0" fontId="62" fillId="0" borderId="0" xfId="49" applyFont="1" applyAlignment="1">
      <alignment horizontal="justify" vertical="center" wrapText="1"/>
    </xf>
    <xf numFmtId="0" fontId="61" fillId="34" borderId="11" xfId="0" applyFont="1" applyFill="1" applyBorder="1" applyAlignment="1">
      <alignment horizontal="center" vertical="center"/>
    </xf>
    <xf numFmtId="0" fontId="61" fillId="34" borderId="18" xfId="0" applyFont="1" applyFill="1" applyBorder="1" applyAlignment="1">
      <alignment horizontal="center" vertical="center"/>
    </xf>
    <xf numFmtId="0" fontId="61" fillId="34" borderId="12" xfId="0" applyFont="1" applyFill="1" applyBorder="1" applyAlignment="1">
      <alignment horizontal="center" vertical="center"/>
    </xf>
    <xf numFmtId="0" fontId="60" fillId="0" borderId="0" xfId="0" applyFont="1" applyAlignment="1">
      <alignment horizontal="justify" wrapText="1"/>
    </xf>
    <xf numFmtId="1" fontId="62" fillId="0" borderId="0" xfId="0" applyNumberFormat="1" applyFont="1" applyAlignment="1">
      <alignment horizontal="justify" vertical="center" wrapText="1"/>
    </xf>
  </cellXfs>
  <cellStyles count="229">
    <cellStyle name="          _x000d__x000a_386grabber=VGA.3GR_x000d__x000a_" xfId="71" xr:uid="{3B2EA6D6-9AD7-4E38-AA9D-03B0DEA20466}"/>
    <cellStyle name="20% - Énfasis1" xfId="19" builtinId="30" customBuiltin="1"/>
    <cellStyle name="20% - Énfasis2" xfId="23" builtinId="34" customBuiltin="1"/>
    <cellStyle name="20% - Énfasis3" xfId="27" builtinId="38" customBuiltin="1"/>
    <cellStyle name="20% - Énfasis4" xfId="31" builtinId="42" customBuiltin="1"/>
    <cellStyle name="20% - Énfasis5" xfId="35" builtinId="46" customBuiltin="1"/>
    <cellStyle name="20% - Énfasis6" xfId="39" builtinId="50" customBuiltin="1"/>
    <cellStyle name="40% - Énfasis1" xfId="20" builtinId="31" customBuiltin="1"/>
    <cellStyle name="40% - Énfasis2" xfId="24" builtinId="35" customBuiltin="1"/>
    <cellStyle name="40% - Énfasis3" xfId="28" builtinId="39" customBuiltin="1"/>
    <cellStyle name="40% - Énfasis4" xfId="32" builtinId="43" customBuiltin="1"/>
    <cellStyle name="40% - Énfasis5" xfId="36" builtinId="47" customBuiltin="1"/>
    <cellStyle name="40% - Énfasis6" xfId="40" builtinId="51" customBuiltin="1"/>
    <cellStyle name="60% - Énfasis1" xfId="21" builtinId="32" customBuiltin="1"/>
    <cellStyle name="60% - Énfasis2" xfId="25" builtinId="36" customBuiltin="1"/>
    <cellStyle name="60% - Énfasis3" xfId="29" builtinId="40" customBuiltin="1"/>
    <cellStyle name="60% - Énfasis4" xfId="33" builtinId="44" customBuiltin="1"/>
    <cellStyle name="60% - Énfasis5" xfId="37" builtinId="48" customBuiltin="1"/>
    <cellStyle name="60% - Énfasis6" xfId="41" builtinId="52" customBuiltin="1"/>
    <cellStyle name="Bueno" xfId="6" builtinId="26" customBuiltin="1"/>
    <cellStyle name="Cálculo" xfId="11" builtinId="22" customBuiltin="1"/>
    <cellStyle name="Celda de comprobación" xfId="13" builtinId="23" customBuiltin="1"/>
    <cellStyle name="Celda vinculada" xfId="12" builtinId="24" customBuiltin="1"/>
    <cellStyle name="Comma [0] 2" xfId="80" xr:uid="{3C76A092-425A-47B1-ACD3-96A7ECF5DC5D}"/>
    <cellStyle name="Comma [0] 2 2" xfId="82" xr:uid="{2FF0821A-6563-4AEB-A741-B2E2DDC915E7}"/>
    <cellStyle name="Comma [0] 2 2 2" xfId="112" xr:uid="{E15CA6FF-2891-4E1D-AE10-8C732E79EC7A}"/>
    <cellStyle name="Comma [0] 2 2 2 2" xfId="207" xr:uid="{9138560E-2BBC-4676-8347-16DD6D234CD7}"/>
    <cellStyle name="Comma [0] 2 2 2 3" xfId="160" xr:uid="{2C40B238-A5EB-4030-BA72-8BC425471293}"/>
    <cellStyle name="Comma [0] 2 2 3" xfId="194" xr:uid="{44B8AB3F-D43A-4E30-9F03-951C249EA70B}"/>
    <cellStyle name="Comma [0] 2 2 4" xfId="182" xr:uid="{F6493505-6FC7-494A-B252-F4D5F25224D6}"/>
    <cellStyle name="Comma [0] 2 2 5" xfId="150" xr:uid="{416881C4-5436-452E-B933-14FA198EA4E4}"/>
    <cellStyle name="Comma [0] 2 3" xfId="111" xr:uid="{3D4F54CF-D7B3-4C46-B0BE-83192F1E3A16}"/>
    <cellStyle name="Comma [0] 2 3 2" xfId="206" xr:uid="{519577A8-F97A-4F64-A13A-F3353E797267}"/>
    <cellStyle name="Comma [0] 2 3 3" xfId="159" xr:uid="{50250919-175D-4FB8-BBC0-40D4D16E87DC}"/>
    <cellStyle name="Comma [0] 2 4" xfId="147" xr:uid="{16039F4F-D3AC-4055-AC7A-E5624E5D7558}"/>
    <cellStyle name="Comma [0] 2 5" xfId="181" xr:uid="{C4E1E27D-01F8-455B-A759-CA0C41AE5668}"/>
    <cellStyle name="Comma 2" xfId="50" xr:uid="{00000000-0005-0000-0000-00001D000000}"/>
    <cellStyle name="Comma 2 2" xfId="55" xr:uid="{00000000-0005-0000-0000-00001E000000}"/>
    <cellStyle name="Comma 2 2 2" xfId="99" xr:uid="{EFBB52B6-1E5F-4D9A-8784-5BE4667991A4}"/>
    <cellStyle name="Comma 2 2 2 2" xfId="117" xr:uid="{88093735-5AD0-400F-88A0-A02F4328DD2E}"/>
    <cellStyle name="Comma 2 2 2 2 2" xfId="212" xr:uid="{89E0B532-5ED5-4AD9-8EFB-A9AC8A7FE14B}"/>
    <cellStyle name="Comma 2 2 2 2 3" xfId="165" xr:uid="{7B2884FC-6FD6-47AF-964B-E8F6A88CF69B}"/>
    <cellStyle name="Comma 2 2 2 3" xfId="198" xr:uid="{459878C0-C0D3-4276-8E0B-F600B4EDDADE}"/>
    <cellStyle name="Comma 2 2 2 4" xfId="187" xr:uid="{1B7E840E-9ADF-4378-863C-9A79AFE6ABBC}"/>
    <cellStyle name="Comma 2 2 2 5" xfId="154" xr:uid="{07D98E84-532E-4700-8A85-2DBACD98CBD9}"/>
    <cellStyle name="Comma 2 2 3" xfId="115" xr:uid="{511475E3-3F53-455B-8F35-01BF756A85EE}"/>
    <cellStyle name="Comma 2 2 3 2" xfId="210" xr:uid="{1455A3EE-4AB9-4638-9292-9D0999445DA8}"/>
    <cellStyle name="Comma 2 2 3 3" xfId="163" xr:uid="{5F23FC38-61A0-45FA-9D5F-334D2AD78CAB}"/>
    <cellStyle name="Comma 2 2 4" xfId="143" xr:uid="{D89E0E3A-9D07-4D6F-B77D-34FCBB156655}"/>
    <cellStyle name="Comma 2 2 5" xfId="185" xr:uid="{D01014D5-7185-43A3-8325-D7A162D4C612}"/>
    <cellStyle name="Comma 2 2 6" xfId="96" xr:uid="{387B636F-D775-40B0-8C8A-77B29AF3FDE7}"/>
    <cellStyle name="Comma 2 2 7" xfId="67" xr:uid="{59B2D8C1-2C6F-416E-9708-FAA777B613B5}"/>
    <cellStyle name="Comma 2 2 8" xfId="225" xr:uid="{C23102A2-8E7B-4267-937B-105494B80959}"/>
    <cellStyle name="Comma 2 2 9" xfId="62" xr:uid="{47F97648-72C1-4BD6-8CEC-EFEA07FE4359}"/>
    <cellStyle name="Comma 2 3" xfId="113" xr:uid="{61FAE388-EB06-48CD-BE91-A1D5AC20691D}"/>
    <cellStyle name="Comma 2 3 2" xfId="208" xr:uid="{20B1913D-9C55-4E8E-851D-759536F0C4D4}"/>
    <cellStyle name="Comma 2 3 3" xfId="161" xr:uid="{21D2D203-C6C0-4938-A434-AF4F089AB335}"/>
    <cellStyle name="Comma 2 4" xfId="195" xr:uid="{04425C75-037F-46A6-A903-F3E7E8D67E98}"/>
    <cellStyle name="Comma 2 5" xfId="183" xr:uid="{66BD07A6-D025-408C-AF9B-147C067759A4}"/>
    <cellStyle name="Comma 2 6" xfId="151" xr:uid="{62FFA87D-C150-4FD6-8F4F-E9C0E3141A3D}"/>
    <cellStyle name="Comma 2 7" xfId="83" xr:uid="{68FF14FA-32C0-4412-9A01-418C79F05F1B}"/>
    <cellStyle name="Comma 3" xfId="92" xr:uid="{778820F1-54C2-4A56-B700-3E784666F2F5}"/>
    <cellStyle name="Comma 3 2" xfId="132" xr:uid="{21F85D56-9C1D-49BC-A794-0FFA26E200D2}"/>
    <cellStyle name="Comma 4" xfId="93" xr:uid="{456E5C12-1C7E-49C5-BA0B-C8BA0B306B5B}"/>
    <cellStyle name="Comma 4 2" xfId="133" xr:uid="{8091119E-E6E0-460D-86D0-921429EA025F}"/>
    <cellStyle name="Comma 5" xfId="81" xr:uid="{525BCA87-03EA-4069-B71B-B05119DCD756}"/>
    <cellStyle name="Comma 5 2" xfId="130" xr:uid="{91927FFF-8701-4967-9C92-82E6B9C953C9}"/>
    <cellStyle name="Comma 6" xfId="89" xr:uid="{25B8D004-B9B9-4F15-9650-4122E9A12C8F}"/>
    <cellStyle name="Comma 6 2" xfId="131" xr:uid="{131843BB-189B-4591-80DF-7D1D0D6EB43B}"/>
    <cellStyle name="Comma 7" xfId="94" xr:uid="{E94D02A0-4BE5-4727-BB4F-0E93C8B0C811}"/>
    <cellStyle name="Comma 7 2" xfId="134" xr:uid="{91A33982-9653-42B8-8E85-2BCCAC3F7F74}"/>
    <cellStyle name="Comma 8" xfId="95" xr:uid="{D19FE2D4-67F6-4205-90FF-5F4E94AAC68A}"/>
    <cellStyle name="Comma 8 2" xfId="135" xr:uid="{FA8F2F36-92E1-4F2C-A44E-8757629F404D}"/>
    <cellStyle name="Encabezado 1" xfId="2" builtinId="16" customBuiltin="1"/>
    <cellStyle name="Encabezado 4" xfId="5" builtinId="19" customBuiltin="1"/>
    <cellStyle name="Énfasis1" xfId="18" builtinId="29" customBuiltin="1"/>
    <cellStyle name="Énfasis2" xfId="22" builtinId="33" customBuiltin="1"/>
    <cellStyle name="Énfasis3" xfId="26" builtinId="37" customBuiltin="1"/>
    <cellStyle name="Énfasis4" xfId="30" builtinId="41" customBuiltin="1"/>
    <cellStyle name="Énfasis5" xfId="34" builtinId="45" customBuiltin="1"/>
    <cellStyle name="Énfasis6" xfId="38" builtinId="49" customBuiltin="1"/>
    <cellStyle name="Entrada" xfId="9" builtinId="20" customBuiltin="1"/>
    <cellStyle name="Hipervínculo" xfId="57" builtinId="8"/>
    <cellStyle name="Incorrecto" xfId="7" builtinId="27" customBuiltin="1"/>
    <cellStyle name="Millares" xfId="1" builtinId="3"/>
    <cellStyle name="Millares [0]" xfId="51" builtinId="6"/>
    <cellStyle name="Millares [0] 10" xfId="97" xr:uid="{7027B8B8-83EF-420C-9FA9-78EF53089FD0}"/>
    <cellStyle name="Millares [0] 11" xfId="69" xr:uid="{918926A1-D1AD-4499-A95D-5E9633C87512}"/>
    <cellStyle name="Millares [0] 12" xfId="64" xr:uid="{393FBA3E-7033-4589-A4F4-B647B0487923}"/>
    <cellStyle name="Millares [0] 13" xfId="223" xr:uid="{CA8CCFB0-9790-4D65-B5F8-BD199CC0DF66}"/>
    <cellStyle name="Millares [0] 14" xfId="60" xr:uid="{DD37AB62-8369-4A26-A238-129480FD4970}"/>
    <cellStyle name="Millares [0] 2" xfId="45" xr:uid="{00000000-0005-0000-0000-000028000000}"/>
    <cellStyle name="Millares [0] 2 2" xfId="54" xr:uid="{00000000-0005-0000-0000-000029000000}"/>
    <cellStyle name="Millares [0] 2 2 2" xfId="120" xr:uid="{444087E8-D5B6-444C-88A1-E47440159E93}"/>
    <cellStyle name="Millares [0] 2 2 2 2" xfId="215" xr:uid="{BE4E9EEE-2D70-4CB0-8330-CA43B3E5B5D1}"/>
    <cellStyle name="Millares [0] 2 2 2 3" xfId="168" xr:uid="{941AE9FF-8DB4-421F-9B0A-C7296D229288}"/>
    <cellStyle name="Millares [0] 2 2 3" xfId="203" xr:uid="{036F7E65-CE62-45DB-8CBE-84C530F817D6}"/>
    <cellStyle name="Millares [0] 2 2 4" xfId="157" xr:uid="{C84026AE-336E-4DF9-BBD2-84125DCC8512}"/>
    <cellStyle name="Millares [0] 2 2 5" xfId="109" xr:uid="{C44E58CB-5201-4CA2-B5ED-389890EDAE8D}"/>
    <cellStyle name="Millares [0] 2 2 6" xfId="66" xr:uid="{653E040A-E10B-4932-B8C8-9F154A72535A}"/>
    <cellStyle name="Millares [0] 2 2 7" xfId="224" xr:uid="{2BA2888B-68FF-407A-B2E1-91C9A745561C}"/>
    <cellStyle name="Millares [0] 2 2 8" xfId="61" xr:uid="{61976DBF-B336-4DB1-956B-A9B6E8775F2D}"/>
    <cellStyle name="Millares [0] 2 3" xfId="144" xr:uid="{5BC77479-E42D-4879-A674-49930D314FF7}"/>
    <cellStyle name="Millares [0] 2 4" xfId="177" xr:uid="{4CD78668-7944-41F4-B43A-EA60FCE78FD6}"/>
    <cellStyle name="Millares [0] 2 5" xfId="98" xr:uid="{372B35B9-DA8E-4BDF-935A-FE1293E1E9E0}"/>
    <cellStyle name="Millares [0] 3" xfId="56" xr:uid="{00000000-0005-0000-0000-00002A000000}"/>
    <cellStyle name="Millares [0] 3 10" xfId="63" xr:uid="{27E7C5C7-2109-4BD3-A5FB-269E95DCE746}"/>
    <cellStyle name="Millares [0] 3 2" xfId="119" xr:uid="{2752B5B7-591E-4816-AA25-8924128D35F7}"/>
    <cellStyle name="Millares [0] 3 2 2" xfId="214" xr:uid="{787282D7-4001-496D-81B0-AA6AC59691C5}"/>
    <cellStyle name="Millares [0] 3 2 3" xfId="167" xr:uid="{82C2B9CD-7B54-4E71-965B-CA0FC84B5588}"/>
    <cellStyle name="Millares [0] 3 3" xfId="202" xr:uid="{D2B15B86-F3A6-414F-B9ED-8AB373E9ADEB}"/>
    <cellStyle name="Millares [0] 3 4" xfId="186" xr:uid="{9C29C018-411E-477B-A71F-D920A94E609E}"/>
    <cellStyle name="Millares [0] 3 5" xfId="156" xr:uid="{90C42F3F-F635-4B72-B898-BFFC4EEB9CAC}"/>
    <cellStyle name="Millares [0] 3 6" xfId="107" xr:uid="{FF67C37B-F306-45E2-9936-83FBB7EEB361}"/>
    <cellStyle name="Millares [0] 3 7" xfId="72" xr:uid="{D3AF0AA7-97EE-4E15-93F0-BA1682398B3A}"/>
    <cellStyle name="Millares [0] 3 8" xfId="68" xr:uid="{68AC2F82-82C1-4A8C-B6DD-CD000AE7E0B2}"/>
    <cellStyle name="Millares [0] 3 9" xfId="226" xr:uid="{50CB471E-2D2B-4C30-BB7B-BE2E96C98810}"/>
    <cellStyle name="Millares [0] 4" xfId="116" xr:uid="{EEB70B32-37D0-4A5F-8270-B5779EC67934}"/>
    <cellStyle name="Millares [0] 4 2" xfId="211" xr:uid="{011F4C49-F916-484B-BF49-B5F019D88CA7}"/>
    <cellStyle name="Millares [0] 4 3" xfId="190" xr:uid="{905DD5C1-FC26-4433-A941-3421FEE4C6D6}"/>
    <cellStyle name="Millares [0] 4 4" xfId="164" xr:uid="{42B1FD4F-112F-4319-B161-DDEEF9B090B3}"/>
    <cellStyle name="Millares [0] 5" xfId="126" xr:uid="{00C47553-A5C1-4973-97F8-6490CBF3D58C}"/>
    <cellStyle name="Millares [0] 5 2" xfId="216" xr:uid="{7DE254B1-E8C6-4B3C-8020-5B97A1124BC4}"/>
    <cellStyle name="Millares [0] 5 3" xfId="178" xr:uid="{96B38845-845C-4C2B-8027-1868C769204E}"/>
    <cellStyle name="Millares [0] 5 4" xfId="170" xr:uid="{56D6A743-D87D-4EAF-864B-80EB3EEB3F8C}"/>
    <cellStyle name="Millares [0] 6" xfId="139" xr:uid="{C71346D5-8A9E-4E5A-B318-400A299949EA}"/>
    <cellStyle name="Millares [0] 6 2" xfId="221" xr:uid="{FE99CC80-3DEE-4C42-9179-03177617D921}"/>
    <cellStyle name="Millares [0] 6 3" xfId="191" xr:uid="{1F229CF4-03E5-4898-9869-B985E4137869}"/>
    <cellStyle name="Millares [0] 6 4" xfId="175" xr:uid="{045E468C-100F-4482-B8AF-86317EEFA101}"/>
    <cellStyle name="Millares [0] 7" xfId="125" xr:uid="{863A199F-E28E-49CB-BE99-6AB098309454}"/>
    <cellStyle name="Millares [0] 8" xfId="197" xr:uid="{E073E802-4471-4B7A-9602-ED5949E0391E}"/>
    <cellStyle name="Millares [0] 9" xfId="153" xr:uid="{64FB11A1-55D4-4CE5-9DCB-5551E88679B4}"/>
    <cellStyle name="Millares 10" xfId="122" xr:uid="{B5C8FB15-81D6-4729-853B-BE6A91C3AE3E}"/>
    <cellStyle name="Millares 10 2" xfId="142" xr:uid="{D27EBD3D-E0E8-41F1-B426-26DDDEBB320D}"/>
    <cellStyle name="Millares 11" xfId="148" xr:uid="{480CB95B-AB67-4A56-A5C2-D258294178EA}"/>
    <cellStyle name="Millares 11 2" xfId="222" xr:uid="{7EC95D47-2EAB-4B2F-AFBA-E3ED6D0ED457}"/>
    <cellStyle name="Millares 11 3" xfId="176" xr:uid="{411B36E8-AA45-4475-826A-543C5979F40E}"/>
    <cellStyle name="Millares 12" xfId="123" xr:uid="{2ED0BD92-8325-43DB-BC62-D3C40AEC65D5}"/>
    <cellStyle name="Millares 13" xfId="193" xr:uid="{CB49CCE0-56CF-4270-98C5-090BC947110E}"/>
    <cellStyle name="Millares 14" xfId="192" xr:uid="{99C7F1EE-422C-4300-8A2E-C011B7B70F46}"/>
    <cellStyle name="Millares 15" xfId="179" xr:uid="{4A0F333C-8C76-4E3E-89BE-7E7CB4BC7DFC}"/>
    <cellStyle name="Millares 16" xfId="149" xr:uid="{B6A678D4-7441-41BF-876B-9E7297BF91F6}"/>
    <cellStyle name="Millares 17" xfId="169" xr:uid="{68B5CC5C-799C-4FCF-A22A-F38D46E72045}"/>
    <cellStyle name="Millares 18" xfId="79" xr:uid="{1992A6D3-B3A7-44C2-95B9-BFBA7D22BD1C}"/>
    <cellStyle name="Millares 19 2" xfId="104" xr:uid="{CB8D23BD-582C-4673-83BE-477008C99388}"/>
    <cellStyle name="Millares 19 2 2" xfId="118" xr:uid="{DCF4762F-82D0-4423-99E0-6E2354DCF33E}"/>
    <cellStyle name="Millares 19 2 2 2" xfId="213" xr:uid="{41A3C71D-EC70-473D-BB19-49021DB6CD64}"/>
    <cellStyle name="Millares 19 2 2 3" xfId="166" xr:uid="{BCEC1935-7DEC-4AFC-9349-7FB31C4AA8D6}"/>
    <cellStyle name="Millares 19 2 3" xfId="201" xr:uid="{B8F7DC33-5913-43D5-B9BA-004CF7BA6144}"/>
    <cellStyle name="Millares 19 2 4" xfId="155" xr:uid="{D08CF6AB-F420-4E1C-A156-C43A8FCE0509}"/>
    <cellStyle name="Millares 2" xfId="52" xr:uid="{00000000-0005-0000-0000-00002B000000}"/>
    <cellStyle name="Millares 2 2" xfId="85" xr:uid="{BEC81240-2D07-4183-B41C-6DE29DC2325B}"/>
    <cellStyle name="Millares 2 2 2" xfId="114" xr:uid="{BBA4AA93-8441-4F85-83B3-D425636EC9F8}"/>
    <cellStyle name="Millares 2 2 2 2" xfId="209" xr:uid="{31768793-D93E-444F-9C6F-C93755DA57EE}"/>
    <cellStyle name="Millares 2 2 2 3" xfId="162" xr:uid="{D3E56AA9-D8D4-45D0-9EB3-D8703DB7286A}"/>
    <cellStyle name="Millares 2 2 3" xfId="196" xr:uid="{27E8FC11-377E-414F-AC63-017C1554F12B}"/>
    <cellStyle name="Millares 2 2 4" xfId="184" xr:uid="{40D7C577-B67B-4D74-B4E0-EB29CCC57990}"/>
    <cellStyle name="Millares 2 2 5" xfId="152" xr:uid="{E5141416-4AE1-4EFC-A3DF-6C37A0319666}"/>
    <cellStyle name="Millares 2 3" xfId="103" xr:uid="{E15B6AC8-6F82-43B1-AE60-CE1FBD3477B1}"/>
    <cellStyle name="Millares 2 4" xfId="108" xr:uid="{E0D3185D-B9BE-4E7F-9634-26C155CF10FC}"/>
    <cellStyle name="Millares 2 4 2" xfId="124" xr:uid="{1C74E544-1604-4350-9FEE-C1ED34248E68}"/>
    <cellStyle name="Millares 2 5" xfId="84" xr:uid="{CE6FD2C3-EF02-42C2-A0F9-BE7FC11EDB7F}"/>
    <cellStyle name="Millares 2 6" xfId="70" xr:uid="{F9734C28-094C-4B6A-8437-FFF8BF6C13D4}"/>
    <cellStyle name="Millares 3" xfId="74" xr:uid="{566134E5-AB17-4896-9165-A1B5F61F1CDD}"/>
    <cellStyle name="Millares 3 2" xfId="86" xr:uid="{33850BC5-EDBF-41E1-82B6-EDF12FF6BEC3}"/>
    <cellStyle name="Millares 4" xfId="73" xr:uid="{57B61CD4-D27E-4388-848F-B6CDC2A10C6F}"/>
    <cellStyle name="Millares 4 2" xfId="141" xr:uid="{21976B17-B7DE-40CF-94AE-01C5546EDD73}"/>
    <cellStyle name="Millares 4 3" xfId="129" xr:uid="{064D8132-76CA-4B35-99B4-299FEE38CF22}"/>
    <cellStyle name="Millares 4 3 2" xfId="218" xr:uid="{68F04B1E-8E46-4F9C-8DF2-5A70619965FA}"/>
    <cellStyle name="Millares 4 3 3" xfId="172" xr:uid="{FF2CD513-91D4-436D-B478-ACFA1937E4AB}"/>
    <cellStyle name="Millares 4 4" xfId="200" xr:uid="{3CB8C70A-A3BA-42FD-9889-03BC237E28D9}"/>
    <cellStyle name="Millares 4 5" xfId="180" xr:uid="{63BD81DC-9B93-4855-A44C-40A781059CBF}"/>
    <cellStyle name="Millares 5" xfId="76" xr:uid="{F5D6159B-0F9D-4F02-AE4D-2E83E60A7162}"/>
    <cellStyle name="Millares 5 2" xfId="145" xr:uid="{E364F80C-7B98-4ECC-B005-C9D3FF8E28F0}"/>
    <cellStyle name="Millares 5 3" xfId="137" xr:uid="{D94E3D84-AF03-4594-8A1D-456AA8BF96DF}"/>
    <cellStyle name="Millares 5 3 2" xfId="219" xr:uid="{C47329A5-F203-41F3-BB98-BB43F8B32538}"/>
    <cellStyle name="Millares 5 3 3" xfId="173" xr:uid="{CAEF0B08-D0B5-4B5A-B450-9A8E1D6ED7C0}"/>
    <cellStyle name="Millares 5 4" xfId="199" xr:uid="{0BD0DA7A-9651-4CF9-90F8-7380F104DF4E}"/>
    <cellStyle name="Millares 5 5" xfId="188" xr:uid="{E769589C-3131-4D98-85CA-C344FCAA4851}"/>
    <cellStyle name="Millares 6" xfId="77" xr:uid="{9008DB2E-E5AA-462D-8E7D-AD2C47EC0BAF}"/>
    <cellStyle name="Millares 6 2" xfId="128" xr:uid="{90703010-5992-4752-9297-BFEA0AC9836E}"/>
    <cellStyle name="Millares 6 3" xfId="138" xr:uid="{BC48930B-980A-43C3-A08F-58E9CC65DA88}"/>
    <cellStyle name="Millares 6 3 2" xfId="220" xr:uid="{4785E7D6-504B-4D7C-B807-7D35C13CFF04}"/>
    <cellStyle name="Millares 6 3 3" xfId="174" xr:uid="{829E198E-14C0-4C3C-83F6-6E50618446DE}"/>
    <cellStyle name="Millares 6 4" xfId="204" xr:uid="{5562FF6F-11FC-4F38-B58E-D03D8F557B7D}"/>
    <cellStyle name="Millares 6 5" xfId="189" xr:uid="{37F606AB-1039-48DC-BD7B-A685B3937ACF}"/>
    <cellStyle name="Millares 7" xfId="75" xr:uid="{3D93FB72-EA4A-415E-A9C5-934C3D160EB6}"/>
    <cellStyle name="Millares 7 2" xfId="127" xr:uid="{AB831821-9F66-4229-9E76-7517F50E44FA}"/>
    <cellStyle name="Millares 7 2 2" xfId="217" xr:uid="{DDFEEAA7-C8AE-4BDF-A182-AB581ECF236A}"/>
    <cellStyle name="Millares 7 2 3" xfId="171" xr:uid="{4D9366BB-BD8B-4D35-9504-820987773060}"/>
    <cellStyle name="Millares 7 3" xfId="140" xr:uid="{519450C5-A90B-439B-A7BC-CF53A34CCEE3}"/>
    <cellStyle name="Millares 7 4" xfId="205" xr:uid="{FCB19F66-BF22-43A6-BD5E-1EE43554145D}"/>
    <cellStyle name="Millares 7 5" xfId="158" xr:uid="{82CEEE9C-ABC8-4A63-964D-0375C02FDAED}"/>
    <cellStyle name="Millares 7 6" xfId="110" xr:uid="{8A12438C-5D62-43EA-AB23-24BC0E03F316}"/>
    <cellStyle name="Millares 8" xfId="78" xr:uid="{D25E58D0-5332-4192-9A4E-03DF9FB8ABBA}"/>
    <cellStyle name="Millares 8 2" xfId="146" xr:uid="{AF9A716D-64DE-48C6-8FCA-C1DB9ADEFBC8}"/>
    <cellStyle name="Millares 8 3" xfId="121" xr:uid="{B6FBE7EA-0E64-4647-AA55-64370EFC9F66}"/>
    <cellStyle name="Millares 9" xfId="102" xr:uid="{4039DCA6-070B-4D51-8EC7-62FA6BCBD718}"/>
    <cellStyle name="Millares 9 2" xfId="136" xr:uid="{98499F54-4002-4B05-AC67-8A1AADBD7B42}"/>
    <cellStyle name="Neutral" xfId="8" builtinId="28" customBuiltin="1"/>
    <cellStyle name="Normal" xfId="0" builtinId="0"/>
    <cellStyle name="Normal 10" xfId="101" xr:uid="{23D85130-699B-4192-A07C-B14A03E07AAE}"/>
    <cellStyle name="Normal 12" xfId="46" xr:uid="{00000000-0005-0000-0000-00002E000000}"/>
    <cellStyle name="Normal 15" xfId="47" xr:uid="{00000000-0005-0000-0000-00002F000000}"/>
    <cellStyle name="Normal 2" xfId="49" xr:uid="{00000000-0005-0000-0000-000030000000}"/>
    <cellStyle name="Normal 2 10" xfId="100" xr:uid="{7CB72E72-F552-498B-8380-5EF234840761}"/>
    <cellStyle name="Normal 2 2" xfId="87" xr:uid="{0AD771F4-0F76-4E4D-9DB8-E37BC99A8A25}"/>
    <cellStyle name="Normal 2 2 2" xfId="106" xr:uid="{6E8928A7-66F2-4256-9216-1BD55A87176B}"/>
    <cellStyle name="Normal 2 3" xfId="105" xr:uid="{7E4FE380-4268-4738-A27A-83B8A9183493}"/>
    <cellStyle name="Normal 2 4" xfId="48" xr:uid="{00000000-0005-0000-0000-000031000000}"/>
    <cellStyle name="Normal 3" xfId="53" xr:uid="{00000000-0005-0000-0000-000032000000}"/>
    <cellStyle name="Normal 3 2" xfId="58" xr:uid="{60B2EF75-737B-48FC-9C94-2517B2DB49F8}"/>
    <cellStyle name="Normal 3 3" xfId="43" xr:uid="{00000000-0005-0000-0000-000033000000}"/>
    <cellStyle name="Normal 3 4" xfId="88" xr:uid="{2549F1DB-FA08-4C8C-A883-04C0B19CB402}"/>
    <cellStyle name="Normal 3 5" xfId="65" xr:uid="{E0182B1F-E69E-43BA-8F1B-56D7C09A5289}"/>
    <cellStyle name="Normal 33" xfId="228" xr:uid="{DC6ADE35-A2D4-47DA-B4DD-CA5FB42FE7A8}"/>
    <cellStyle name="Normal 5" xfId="91" xr:uid="{756763B0-3DA1-4013-8147-6318A7FFD014}"/>
    <cellStyle name="Normal_Estados Fiscal 1999" xfId="44" xr:uid="{00000000-0005-0000-0000-000034000000}"/>
    <cellStyle name="Notas" xfId="15" builtinId="10" customBuiltin="1"/>
    <cellStyle name="Porcentaje" xfId="227" builtinId="5"/>
    <cellStyle name="Porcentual 2" xfId="90" xr:uid="{5E58AAA8-EE60-4F7A-BC1F-DAA89C1BC14D}"/>
    <cellStyle name="Salida" xfId="10" builtinId="21" customBuiltin="1"/>
    <cellStyle name="Texto de advertencia" xfId="14" builtinId="11" customBuiltin="1"/>
    <cellStyle name="Texto explicativo" xfId="16" builtinId="53" customBuiltin="1"/>
    <cellStyle name="Título" xfId="59" builtinId="15" customBuiltin="1"/>
    <cellStyle name="Título 2" xfId="3" builtinId="17" customBuiltin="1"/>
    <cellStyle name="Título 3" xfId="4" builtinId="18" customBuiltin="1"/>
    <cellStyle name="Título 4" xfId="42" xr:uid="{00000000-0005-0000-0000-000038000000}"/>
    <cellStyle name="Total" xfId="17" builtinId="25" customBuiltin="1"/>
  </cellStyles>
  <dxfs count="0"/>
  <tableStyles count="0" defaultTableStyle="TableStyleMedium2" defaultPivotStyle="PivotStyleLight16"/>
  <colors>
    <mruColors>
      <color rgb="FF66FFFF"/>
      <color rgb="FF336699"/>
      <color rgb="FF003366"/>
      <color rgb="FF006699"/>
      <color rgb="FF000066"/>
      <color rgb="FF333399"/>
      <color rgb="FFCC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2.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5.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twoCellAnchor>
    <xdr:from>
      <xdr:col>6</xdr:col>
      <xdr:colOff>152399</xdr:colOff>
      <xdr:row>3</xdr:row>
      <xdr:rowOff>76200</xdr:rowOff>
    </xdr:from>
    <xdr:to>
      <xdr:col>9</xdr:col>
      <xdr:colOff>537857</xdr:colOff>
      <xdr:row>5</xdr:row>
      <xdr:rowOff>79373</xdr:rowOff>
    </xdr:to>
    <xdr:grpSp>
      <xdr:nvGrpSpPr>
        <xdr:cNvPr id="4" name="Group 352">
          <a:extLst>
            <a:ext uri="{FF2B5EF4-FFF2-40B4-BE49-F238E27FC236}">
              <a16:creationId xmlns:a16="http://schemas.microsoft.com/office/drawing/2014/main" id="{3913598E-A919-3654-90BA-CCBD25712A8C}"/>
            </a:ext>
          </a:extLst>
        </xdr:cNvPr>
        <xdr:cNvGrpSpPr/>
      </xdr:nvGrpSpPr>
      <xdr:grpSpPr>
        <a:xfrm>
          <a:off x="5181599" y="733425"/>
          <a:ext cx="2757183" cy="479423"/>
          <a:chOff x="0" y="0"/>
          <a:chExt cx="2757732" cy="479637"/>
        </a:xfrm>
      </xdr:grpSpPr>
      <xdr:sp macro="" textlink="">
        <xdr:nvSpPr>
          <xdr:cNvPr id="5" name="Shape 6">
            <a:extLst>
              <a:ext uri="{FF2B5EF4-FFF2-40B4-BE49-F238E27FC236}">
                <a16:creationId xmlns:a16="http://schemas.microsoft.com/office/drawing/2014/main" id="{9C70D7E4-9066-3524-5BF4-CA800E4713A1}"/>
              </a:ext>
            </a:extLst>
          </xdr:cNvPr>
          <xdr:cNvSpPr/>
        </xdr:nvSpPr>
        <xdr:spPr>
          <a:xfrm>
            <a:off x="508908" y="1379"/>
            <a:ext cx="85185" cy="178851"/>
          </a:xfrm>
          <a:custGeom>
            <a:avLst/>
            <a:gdLst/>
            <a:ahLst/>
            <a:cxnLst/>
            <a:rect l="0" t="0" r="0" b="0"/>
            <a:pathLst>
              <a:path w="85185" h="178851">
                <a:moveTo>
                  <a:pt x="85185" y="0"/>
                </a:moveTo>
                <a:lnTo>
                  <a:pt x="85185" y="58569"/>
                </a:lnTo>
                <a:lnTo>
                  <a:pt x="56629" y="122946"/>
                </a:lnTo>
                <a:lnTo>
                  <a:pt x="85185" y="122946"/>
                </a:lnTo>
                <a:lnTo>
                  <a:pt x="85185" y="147837"/>
                </a:lnTo>
                <a:lnTo>
                  <a:pt x="45326" y="147837"/>
                </a:lnTo>
                <a:lnTo>
                  <a:pt x="31013" y="178851"/>
                </a:lnTo>
                <a:lnTo>
                  <a:pt x="0" y="178851"/>
                </a:lnTo>
                <a:lnTo>
                  <a:pt x="85185"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6" name="Shape 7">
            <a:extLst>
              <a:ext uri="{FF2B5EF4-FFF2-40B4-BE49-F238E27FC236}">
                <a16:creationId xmlns:a16="http://schemas.microsoft.com/office/drawing/2014/main" id="{8C7DEF89-DE00-7620-E56B-48EEC9E16599}"/>
              </a:ext>
            </a:extLst>
          </xdr:cNvPr>
          <xdr:cNvSpPr/>
        </xdr:nvSpPr>
        <xdr:spPr>
          <a:xfrm>
            <a:off x="594093" y="245"/>
            <a:ext cx="85668" cy="179984"/>
          </a:xfrm>
          <a:custGeom>
            <a:avLst/>
            <a:gdLst/>
            <a:ahLst/>
            <a:cxnLst/>
            <a:rect l="0" t="0" r="0" b="0"/>
            <a:pathLst>
              <a:path w="85668" h="179984">
                <a:moveTo>
                  <a:pt x="540" y="0"/>
                </a:moveTo>
                <a:lnTo>
                  <a:pt x="2940" y="0"/>
                </a:lnTo>
                <a:lnTo>
                  <a:pt x="85668" y="179984"/>
                </a:lnTo>
                <a:lnTo>
                  <a:pt x="53448" y="179984"/>
                </a:lnTo>
                <a:lnTo>
                  <a:pt x="39376" y="148971"/>
                </a:lnTo>
                <a:lnTo>
                  <a:pt x="0" y="148971"/>
                </a:lnTo>
                <a:lnTo>
                  <a:pt x="0" y="124079"/>
                </a:lnTo>
                <a:lnTo>
                  <a:pt x="28556" y="124079"/>
                </a:lnTo>
                <a:lnTo>
                  <a:pt x="299" y="59030"/>
                </a:lnTo>
                <a:lnTo>
                  <a:pt x="0" y="59703"/>
                </a:lnTo>
                <a:lnTo>
                  <a:pt x="0" y="1134"/>
                </a:lnTo>
                <a:lnTo>
                  <a:pt x="54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7" name="Shape 8">
            <a:extLst>
              <a:ext uri="{FF2B5EF4-FFF2-40B4-BE49-F238E27FC236}">
                <a16:creationId xmlns:a16="http://schemas.microsoft.com/office/drawing/2014/main" id="{1E50E9E2-D944-29A6-030A-BFE382050551}"/>
              </a:ext>
            </a:extLst>
          </xdr:cNvPr>
          <xdr:cNvSpPr/>
        </xdr:nvSpPr>
        <xdr:spPr>
          <a:xfrm>
            <a:off x="657746" y="5898"/>
            <a:ext cx="148247" cy="174333"/>
          </a:xfrm>
          <a:custGeom>
            <a:avLst/>
            <a:gdLst/>
            <a:ahLst/>
            <a:cxnLst/>
            <a:rect l="0" t="0" r="0" b="0"/>
            <a:pathLst>
              <a:path w="148247" h="174333">
                <a:moveTo>
                  <a:pt x="0" y="0"/>
                </a:moveTo>
                <a:lnTo>
                  <a:pt x="148247" y="0"/>
                </a:lnTo>
                <a:lnTo>
                  <a:pt x="148247" y="26568"/>
                </a:lnTo>
                <a:lnTo>
                  <a:pt x="89687" y="26568"/>
                </a:lnTo>
                <a:lnTo>
                  <a:pt x="89687" y="174333"/>
                </a:lnTo>
                <a:lnTo>
                  <a:pt x="58903" y="174333"/>
                </a:lnTo>
                <a:lnTo>
                  <a:pt x="58903" y="26568"/>
                </a:lnTo>
                <a:lnTo>
                  <a:pt x="0" y="26568"/>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8" name="Shape 9">
            <a:extLst>
              <a:ext uri="{FF2B5EF4-FFF2-40B4-BE49-F238E27FC236}">
                <a16:creationId xmlns:a16="http://schemas.microsoft.com/office/drawing/2014/main" id="{AF10B1C2-CCC1-80FF-AA44-F7B530A8C2D9}"/>
              </a:ext>
            </a:extLst>
          </xdr:cNvPr>
          <xdr:cNvSpPr/>
        </xdr:nvSpPr>
        <xdr:spPr>
          <a:xfrm>
            <a:off x="828100" y="5898"/>
            <a:ext cx="105448" cy="174333"/>
          </a:xfrm>
          <a:custGeom>
            <a:avLst/>
            <a:gdLst/>
            <a:ahLst/>
            <a:cxnLst/>
            <a:rect l="0" t="0" r="0" b="0"/>
            <a:pathLst>
              <a:path w="105448" h="174333">
                <a:moveTo>
                  <a:pt x="0" y="0"/>
                </a:moveTo>
                <a:lnTo>
                  <a:pt x="30531" y="0"/>
                </a:lnTo>
                <a:lnTo>
                  <a:pt x="30531" y="147041"/>
                </a:lnTo>
                <a:lnTo>
                  <a:pt x="105448" y="147041"/>
                </a:lnTo>
                <a:lnTo>
                  <a:pt x="105448" y="174333"/>
                </a:lnTo>
                <a:lnTo>
                  <a:pt x="0" y="174333"/>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9" name="Shape 10">
            <a:extLst>
              <a:ext uri="{FF2B5EF4-FFF2-40B4-BE49-F238E27FC236}">
                <a16:creationId xmlns:a16="http://schemas.microsoft.com/office/drawing/2014/main" id="{2CB14EF9-106F-2A7B-037B-0F34D9B10EAA}"/>
              </a:ext>
            </a:extLst>
          </xdr:cNvPr>
          <xdr:cNvSpPr/>
        </xdr:nvSpPr>
        <xdr:spPr>
          <a:xfrm>
            <a:off x="943270" y="1379"/>
            <a:ext cx="85185" cy="178851"/>
          </a:xfrm>
          <a:custGeom>
            <a:avLst/>
            <a:gdLst/>
            <a:ahLst/>
            <a:cxnLst/>
            <a:rect l="0" t="0" r="0" b="0"/>
            <a:pathLst>
              <a:path w="85185" h="178851">
                <a:moveTo>
                  <a:pt x="85185" y="0"/>
                </a:moveTo>
                <a:lnTo>
                  <a:pt x="85185" y="58569"/>
                </a:lnTo>
                <a:lnTo>
                  <a:pt x="56629" y="122946"/>
                </a:lnTo>
                <a:lnTo>
                  <a:pt x="85185" y="122946"/>
                </a:lnTo>
                <a:lnTo>
                  <a:pt x="85185" y="147837"/>
                </a:lnTo>
                <a:lnTo>
                  <a:pt x="45326" y="147837"/>
                </a:lnTo>
                <a:lnTo>
                  <a:pt x="31013" y="178851"/>
                </a:lnTo>
                <a:lnTo>
                  <a:pt x="0" y="178851"/>
                </a:lnTo>
                <a:lnTo>
                  <a:pt x="85185"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10" name="Shape 11">
            <a:extLst>
              <a:ext uri="{FF2B5EF4-FFF2-40B4-BE49-F238E27FC236}">
                <a16:creationId xmlns:a16="http://schemas.microsoft.com/office/drawing/2014/main" id="{1D38A5EF-73DE-7A58-0C54-7520E5D09F62}"/>
              </a:ext>
            </a:extLst>
          </xdr:cNvPr>
          <xdr:cNvSpPr/>
        </xdr:nvSpPr>
        <xdr:spPr>
          <a:xfrm>
            <a:off x="1028455" y="245"/>
            <a:ext cx="85655" cy="179984"/>
          </a:xfrm>
          <a:custGeom>
            <a:avLst/>
            <a:gdLst/>
            <a:ahLst/>
            <a:cxnLst/>
            <a:rect l="0" t="0" r="0" b="0"/>
            <a:pathLst>
              <a:path w="85655" h="179984">
                <a:moveTo>
                  <a:pt x="540" y="0"/>
                </a:moveTo>
                <a:lnTo>
                  <a:pt x="2940" y="0"/>
                </a:lnTo>
                <a:lnTo>
                  <a:pt x="85655" y="179984"/>
                </a:lnTo>
                <a:lnTo>
                  <a:pt x="53435" y="179984"/>
                </a:lnTo>
                <a:lnTo>
                  <a:pt x="39376" y="148971"/>
                </a:lnTo>
                <a:lnTo>
                  <a:pt x="0" y="148971"/>
                </a:lnTo>
                <a:lnTo>
                  <a:pt x="0" y="124079"/>
                </a:lnTo>
                <a:lnTo>
                  <a:pt x="28556" y="124079"/>
                </a:lnTo>
                <a:lnTo>
                  <a:pt x="299" y="59030"/>
                </a:lnTo>
                <a:lnTo>
                  <a:pt x="0" y="59703"/>
                </a:lnTo>
                <a:lnTo>
                  <a:pt x="0" y="1134"/>
                </a:lnTo>
                <a:lnTo>
                  <a:pt x="54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11" name="Shape 12">
            <a:extLst>
              <a:ext uri="{FF2B5EF4-FFF2-40B4-BE49-F238E27FC236}">
                <a16:creationId xmlns:a16="http://schemas.microsoft.com/office/drawing/2014/main" id="{9F2F2A94-D9B8-565F-1701-7BFFC1FBA954}"/>
              </a:ext>
            </a:extLst>
          </xdr:cNvPr>
          <xdr:cNvSpPr/>
        </xdr:nvSpPr>
        <xdr:spPr>
          <a:xfrm>
            <a:off x="1125644" y="0"/>
            <a:ext cx="109893" cy="186118"/>
          </a:xfrm>
          <a:custGeom>
            <a:avLst/>
            <a:gdLst/>
            <a:ahLst/>
            <a:cxnLst/>
            <a:rect l="0" t="0" r="0" b="0"/>
            <a:pathLst>
              <a:path w="109893" h="186118">
                <a:moveTo>
                  <a:pt x="56629" y="0"/>
                </a:moveTo>
                <a:cubicBezTo>
                  <a:pt x="64249" y="0"/>
                  <a:pt x="71641" y="864"/>
                  <a:pt x="78816" y="2591"/>
                </a:cubicBezTo>
                <a:cubicBezTo>
                  <a:pt x="85979" y="4318"/>
                  <a:pt x="93218" y="6972"/>
                  <a:pt x="100520" y="10579"/>
                </a:cubicBezTo>
                <a:lnTo>
                  <a:pt x="99555" y="38354"/>
                </a:lnTo>
                <a:cubicBezTo>
                  <a:pt x="90894" y="33630"/>
                  <a:pt x="83261" y="30163"/>
                  <a:pt x="76645" y="27953"/>
                </a:cubicBezTo>
                <a:cubicBezTo>
                  <a:pt x="70040" y="25756"/>
                  <a:pt x="64122" y="24651"/>
                  <a:pt x="58915" y="24651"/>
                </a:cubicBezTo>
                <a:cubicBezTo>
                  <a:pt x="50902" y="24651"/>
                  <a:pt x="44590" y="26441"/>
                  <a:pt x="39980" y="29997"/>
                </a:cubicBezTo>
                <a:cubicBezTo>
                  <a:pt x="35370" y="33566"/>
                  <a:pt x="33071" y="38443"/>
                  <a:pt x="33071" y="44615"/>
                </a:cubicBezTo>
                <a:cubicBezTo>
                  <a:pt x="33071" y="49416"/>
                  <a:pt x="34747" y="53785"/>
                  <a:pt x="38113" y="57721"/>
                </a:cubicBezTo>
                <a:cubicBezTo>
                  <a:pt x="41478" y="61646"/>
                  <a:pt x="47727" y="66294"/>
                  <a:pt x="56871" y="71666"/>
                </a:cubicBezTo>
                <a:lnTo>
                  <a:pt x="69494" y="78994"/>
                </a:lnTo>
                <a:cubicBezTo>
                  <a:pt x="84087" y="87655"/>
                  <a:pt x="94463" y="96253"/>
                  <a:pt x="100635" y="104788"/>
                </a:cubicBezTo>
                <a:cubicBezTo>
                  <a:pt x="106807" y="113322"/>
                  <a:pt x="109893" y="123127"/>
                  <a:pt x="109893" y="134175"/>
                </a:cubicBezTo>
                <a:cubicBezTo>
                  <a:pt x="109893" y="149733"/>
                  <a:pt x="104419" y="162281"/>
                  <a:pt x="93485" y="171818"/>
                </a:cubicBezTo>
                <a:cubicBezTo>
                  <a:pt x="82537" y="181356"/>
                  <a:pt x="67970" y="186118"/>
                  <a:pt x="49784" y="186118"/>
                </a:cubicBezTo>
                <a:cubicBezTo>
                  <a:pt x="41440" y="186118"/>
                  <a:pt x="33325" y="185255"/>
                  <a:pt x="25425" y="183540"/>
                </a:cubicBezTo>
                <a:cubicBezTo>
                  <a:pt x="17539" y="181813"/>
                  <a:pt x="9982" y="179235"/>
                  <a:pt x="2769" y="175781"/>
                </a:cubicBezTo>
                <a:lnTo>
                  <a:pt x="0" y="141516"/>
                </a:lnTo>
                <a:cubicBezTo>
                  <a:pt x="9461" y="147612"/>
                  <a:pt x="18110" y="152095"/>
                  <a:pt x="25971" y="154978"/>
                </a:cubicBezTo>
                <a:cubicBezTo>
                  <a:pt x="33833" y="157861"/>
                  <a:pt x="41275" y="159309"/>
                  <a:pt x="48336" y="159309"/>
                </a:cubicBezTo>
                <a:cubicBezTo>
                  <a:pt x="57467" y="159309"/>
                  <a:pt x="64884" y="157048"/>
                  <a:pt x="70574" y="152514"/>
                </a:cubicBezTo>
                <a:cubicBezTo>
                  <a:pt x="76264" y="147993"/>
                  <a:pt x="79108" y="142113"/>
                  <a:pt x="79108" y="134899"/>
                </a:cubicBezTo>
                <a:cubicBezTo>
                  <a:pt x="79108" y="128892"/>
                  <a:pt x="77203" y="123507"/>
                  <a:pt x="73406" y="118732"/>
                </a:cubicBezTo>
                <a:cubicBezTo>
                  <a:pt x="69596" y="113970"/>
                  <a:pt x="62967" y="108775"/>
                  <a:pt x="53505" y="103162"/>
                </a:cubicBezTo>
                <a:lnTo>
                  <a:pt x="40399" y="95225"/>
                </a:lnTo>
                <a:cubicBezTo>
                  <a:pt x="27089" y="87376"/>
                  <a:pt x="17653" y="79654"/>
                  <a:pt x="12078" y="72085"/>
                </a:cubicBezTo>
                <a:cubicBezTo>
                  <a:pt x="6515" y="64503"/>
                  <a:pt x="3734" y="55829"/>
                  <a:pt x="3734" y="46050"/>
                </a:cubicBezTo>
                <a:cubicBezTo>
                  <a:pt x="3734" y="32423"/>
                  <a:pt x="8623" y="21349"/>
                  <a:pt x="18402" y="12814"/>
                </a:cubicBezTo>
                <a:cubicBezTo>
                  <a:pt x="28169" y="4267"/>
                  <a:pt x="40919" y="0"/>
                  <a:pt x="56629" y="0"/>
                </a:cubicBez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12" name="Shape 13">
            <a:extLst>
              <a:ext uri="{FF2B5EF4-FFF2-40B4-BE49-F238E27FC236}">
                <a16:creationId xmlns:a16="http://schemas.microsoft.com/office/drawing/2014/main" id="{70422A0F-B846-75C7-3D1E-A2003AB978E9}"/>
              </a:ext>
            </a:extLst>
          </xdr:cNvPr>
          <xdr:cNvSpPr/>
        </xdr:nvSpPr>
        <xdr:spPr>
          <a:xfrm>
            <a:off x="0" y="2574"/>
            <a:ext cx="441503" cy="477063"/>
          </a:xfrm>
          <a:custGeom>
            <a:avLst/>
            <a:gdLst/>
            <a:ahLst/>
            <a:cxnLst/>
            <a:rect l="0" t="0" r="0" b="0"/>
            <a:pathLst>
              <a:path w="441503" h="477063">
                <a:moveTo>
                  <a:pt x="36297" y="0"/>
                </a:moveTo>
                <a:lnTo>
                  <a:pt x="405244" y="0"/>
                </a:lnTo>
                <a:cubicBezTo>
                  <a:pt x="425259" y="0"/>
                  <a:pt x="441503" y="14935"/>
                  <a:pt x="441503" y="33363"/>
                </a:cubicBezTo>
                <a:lnTo>
                  <a:pt x="441503" y="443674"/>
                </a:lnTo>
                <a:cubicBezTo>
                  <a:pt x="441503" y="462115"/>
                  <a:pt x="425259" y="477063"/>
                  <a:pt x="405244" y="477063"/>
                </a:cubicBezTo>
                <a:lnTo>
                  <a:pt x="36297" y="477063"/>
                </a:lnTo>
                <a:cubicBezTo>
                  <a:pt x="16269" y="477063"/>
                  <a:pt x="0" y="462115"/>
                  <a:pt x="0" y="443674"/>
                </a:cubicBezTo>
                <a:lnTo>
                  <a:pt x="0" y="33363"/>
                </a:lnTo>
                <a:cubicBezTo>
                  <a:pt x="0" y="14935"/>
                  <a:pt x="16269" y="0"/>
                  <a:pt x="36297" y="0"/>
                </a:cubicBezTo>
                <a:close/>
              </a:path>
            </a:pathLst>
          </a:custGeom>
          <a:ln w="0" cap="flat">
            <a:miter lim="127000"/>
          </a:ln>
        </xdr:spPr>
        <xdr:style>
          <a:lnRef idx="0">
            <a:srgbClr val="000000">
              <a:alpha val="0"/>
            </a:srgbClr>
          </a:lnRef>
          <a:fillRef idx="1">
            <a:srgbClr val="9E2A39"/>
          </a:fillRef>
          <a:effectRef idx="0">
            <a:scrgbClr r="0" g="0" b="0"/>
          </a:effectRef>
          <a:fontRef idx="none"/>
        </xdr:style>
        <xdr:txBody>
          <a:bodyPr wrap="square"/>
          <a:lstStyle/>
          <a:p>
            <a:endParaRPr lang="es-PY">
              <a:solidFill>
                <a:schemeClr val="bg1"/>
              </a:solidFill>
            </a:endParaRPr>
          </a:p>
        </xdr:txBody>
      </xdr:sp>
      <xdr:sp macro="" textlink="">
        <xdr:nvSpPr>
          <xdr:cNvPr id="13" name="Shape 14">
            <a:extLst>
              <a:ext uri="{FF2B5EF4-FFF2-40B4-BE49-F238E27FC236}">
                <a16:creationId xmlns:a16="http://schemas.microsoft.com/office/drawing/2014/main" id="{365E4C31-0AC3-00C9-AF74-9812C6D770A8}"/>
              </a:ext>
            </a:extLst>
          </xdr:cNvPr>
          <xdr:cNvSpPr/>
        </xdr:nvSpPr>
        <xdr:spPr>
          <a:xfrm>
            <a:off x="135181" y="255691"/>
            <a:ext cx="78537" cy="203556"/>
          </a:xfrm>
          <a:custGeom>
            <a:avLst/>
            <a:gdLst/>
            <a:ahLst/>
            <a:cxnLst/>
            <a:rect l="0" t="0" r="0" b="0"/>
            <a:pathLst>
              <a:path w="78537" h="203556">
                <a:moveTo>
                  <a:pt x="14199" y="0"/>
                </a:moveTo>
                <a:cubicBezTo>
                  <a:pt x="51092" y="11074"/>
                  <a:pt x="78537" y="51829"/>
                  <a:pt x="78537" y="100419"/>
                </a:cubicBezTo>
                <a:cubicBezTo>
                  <a:pt x="78537" y="155092"/>
                  <a:pt x="43879" y="199835"/>
                  <a:pt x="0" y="203556"/>
                </a:cubicBezTo>
                <a:cubicBezTo>
                  <a:pt x="31382" y="186842"/>
                  <a:pt x="53619" y="145402"/>
                  <a:pt x="53619" y="96914"/>
                </a:cubicBezTo>
                <a:cubicBezTo>
                  <a:pt x="53619" y="56083"/>
                  <a:pt x="37871" y="20358"/>
                  <a:pt x="14199" y="0"/>
                </a:cubicBezTo>
                <a:close/>
              </a:path>
            </a:pathLst>
          </a:custGeom>
          <a:ln w="0" cap="flat">
            <a:miter lim="127000"/>
          </a:ln>
        </xdr:spPr>
        <xdr:style>
          <a:lnRef idx="0">
            <a:srgbClr val="000000">
              <a:alpha val="0"/>
            </a:srgbClr>
          </a:lnRef>
          <a:fillRef idx="1">
            <a:srgbClr val="FFFEFD"/>
          </a:fillRef>
          <a:effectRef idx="0">
            <a:scrgbClr r="0" g="0" b="0"/>
          </a:effectRef>
          <a:fontRef idx="none"/>
        </xdr:style>
        <xdr:txBody>
          <a:bodyPr wrap="square"/>
          <a:lstStyle/>
          <a:p>
            <a:endParaRPr lang="es-PY">
              <a:solidFill>
                <a:schemeClr val="bg1"/>
              </a:solidFill>
            </a:endParaRPr>
          </a:p>
        </xdr:txBody>
      </xdr:sp>
      <xdr:sp macro="" textlink="">
        <xdr:nvSpPr>
          <xdr:cNvPr id="14" name="Shape 15">
            <a:extLst>
              <a:ext uri="{FF2B5EF4-FFF2-40B4-BE49-F238E27FC236}">
                <a16:creationId xmlns:a16="http://schemas.microsoft.com/office/drawing/2014/main" id="{3B07AE40-6774-30E8-5580-A9BD8646060A}"/>
              </a:ext>
            </a:extLst>
          </xdr:cNvPr>
          <xdr:cNvSpPr/>
        </xdr:nvSpPr>
        <xdr:spPr>
          <a:xfrm>
            <a:off x="224311" y="274260"/>
            <a:ext cx="100114" cy="189090"/>
          </a:xfrm>
          <a:custGeom>
            <a:avLst/>
            <a:gdLst/>
            <a:ahLst/>
            <a:cxnLst/>
            <a:rect l="0" t="0" r="0" b="0"/>
            <a:pathLst>
              <a:path w="100114" h="189090">
                <a:moveTo>
                  <a:pt x="49606" y="0"/>
                </a:moveTo>
                <a:cubicBezTo>
                  <a:pt x="31585" y="22949"/>
                  <a:pt x="23635" y="58661"/>
                  <a:pt x="31179" y="96253"/>
                </a:cubicBezTo>
                <a:cubicBezTo>
                  <a:pt x="40069" y="140830"/>
                  <a:pt x="68212" y="174930"/>
                  <a:pt x="100114" y="184620"/>
                </a:cubicBezTo>
                <a:cubicBezTo>
                  <a:pt x="59080" y="189090"/>
                  <a:pt x="18999" y="154229"/>
                  <a:pt x="8928" y="103962"/>
                </a:cubicBezTo>
                <a:cubicBezTo>
                  <a:pt x="0" y="59258"/>
                  <a:pt x="17678" y="16827"/>
                  <a:pt x="49606" y="0"/>
                </a:cubicBezTo>
                <a:close/>
              </a:path>
            </a:pathLst>
          </a:custGeom>
          <a:ln w="0" cap="flat">
            <a:miter lim="127000"/>
          </a:ln>
        </xdr:spPr>
        <xdr:style>
          <a:lnRef idx="0">
            <a:srgbClr val="000000">
              <a:alpha val="0"/>
            </a:srgbClr>
          </a:lnRef>
          <a:fillRef idx="1">
            <a:srgbClr val="FFFEFD"/>
          </a:fillRef>
          <a:effectRef idx="0">
            <a:scrgbClr r="0" g="0" b="0"/>
          </a:effectRef>
          <a:fontRef idx="none"/>
        </xdr:style>
        <xdr:txBody>
          <a:bodyPr wrap="square"/>
          <a:lstStyle/>
          <a:p>
            <a:endParaRPr lang="es-PY">
              <a:solidFill>
                <a:schemeClr val="bg1"/>
              </a:solidFill>
            </a:endParaRPr>
          </a:p>
        </xdr:txBody>
      </xdr:sp>
      <xdr:sp macro="" textlink="">
        <xdr:nvSpPr>
          <xdr:cNvPr id="15" name="Shape 16">
            <a:extLst>
              <a:ext uri="{FF2B5EF4-FFF2-40B4-BE49-F238E27FC236}">
                <a16:creationId xmlns:a16="http://schemas.microsoft.com/office/drawing/2014/main" id="{723B189E-FCB4-DC2F-5DE7-75526BA75658}"/>
              </a:ext>
            </a:extLst>
          </xdr:cNvPr>
          <xdr:cNvSpPr/>
        </xdr:nvSpPr>
        <xdr:spPr>
          <a:xfrm>
            <a:off x="74643" y="22414"/>
            <a:ext cx="283655" cy="244666"/>
          </a:xfrm>
          <a:custGeom>
            <a:avLst/>
            <a:gdLst/>
            <a:ahLst/>
            <a:cxnLst/>
            <a:rect l="0" t="0" r="0" b="0"/>
            <a:pathLst>
              <a:path w="283655" h="244666">
                <a:moveTo>
                  <a:pt x="154889" y="0"/>
                </a:moveTo>
                <a:cubicBezTo>
                  <a:pt x="158153" y="0"/>
                  <a:pt x="161379" y="165"/>
                  <a:pt x="164592" y="470"/>
                </a:cubicBezTo>
                <a:cubicBezTo>
                  <a:pt x="106896" y="1778"/>
                  <a:pt x="59969" y="47879"/>
                  <a:pt x="55232" y="106337"/>
                </a:cubicBezTo>
                <a:cubicBezTo>
                  <a:pt x="81369" y="107429"/>
                  <a:pt x="113970" y="102133"/>
                  <a:pt x="147625" y="89980"/>
                </a:cubicBezTo>
                <a:cubicBezTo>
                  <a:pt x="207899" y="68263"/>
                  <a:pt x="251676" y="31852"/>
                  <a:pt x="255727" y="2756"/>
                </a:cubicBezTo>
                <a:cubicBezTo>
                  <a:pt x="255892" y="3061"/>
                  <a:pt x="256057" y="3429"/>
                  <a:pt x="256184" y="3721"/>
                </a:cubicBezTo>
                <a:cubicBezTo>
                  <a:pt x="267335" y="34163"/>
                  <a:pt x="219519" y="79362"/>
                  <a:pt x="149288" y="104686"/>
                </a:cubicBezTo>
                <a:cubicBezTo>
                  <a:pt x="114884" y="117119"/>
                  <a:pt x="81496" y="122365"/>
                  <a:pt x="55029" y="120942"/>
                </a:cubicBezTo>
                <a:cubicBezTo>
                  <a:pt x="55435" y="131394"/>
                  <a:pt x="57086" y="141516"/>
                  <a:pt x="60020" y="151041"/>
                </a:cubicBezTo>
                <a:cubicBezTo>
                  <a:pt x="86639" y="152692"/>
                  <a:pt x="120510" y="147384"/>
                  <a:pt x="155435" y="134785"/>
                </a:cubicBezTo>
                <a:cubicBezTo>
                  <a:pt x="215697" y="113056"/>
                  <a:pt x="259448" y="76708"/>
                  <a:pt x="263601" y="47587"/>
                </a:cubicBezTo>
                <a:cubicBezTo>
                  <a:pt x="263703" y="47879"/>
                  <a:pt x="263855" y="48197"/>
                  <a:pt x="263982" y="48552"/>
                </a:cubicBezTo>
                <a:cubicBezTo>
                  <a:pt x="275171" y="78956"/>
                  <a:pt x="227355" y="124155"/>
                  <a:pt x="157099" y="149441"/>
                </a:cubicBezTo>
                <a:cubicBezTo>
                  <a:pt x="123901" y="161417"/>
                  <a:pt x="91757" y="166726"/>
                  <a:pt x="65811" y="165862"/>
                </a:cubicBezTo>
                <a:cubicBezTo>
                  <a:pt x="70815" y="176670"/>
                  <a:pt x="77356" y="186550"/>
                  <a:pt x="85242" y="195186"/>
                </a:cubicBezTo>
                <a:cubicBezTo>
                  <a:pt x="108648" y="194247"/>
                  <a:pt x="135953" y="188938"/>
                  <a:pt x="163919" y="178854"/>
                </a:cubicBezTo>
                <a:cubicBezTo>
                  <a:pt x="224168" y="157124"/>
                  <a:pt x="267945" y="120764"/>
                  <a:pt x="272021" y="91643"/>
                </a:cubicBezTo>
                <a:cubicBezTo>
                  <a:pt x="272123" y="91948"/>
                  <a:pt x="272313" y="92278"/>
                  <a:pt x="272428" y="92596"/>
                </a:cubicBezTo>
                <a:cubicBezTo>
                  <a:pt x="283655" y="123038"/>
                  <a:pt x="235788" y="168237"/>
                  <a:pt x="165570" y="193497"/>
                </a:cubicBezTo>
                <a:cubicBezTo>
                  <a:pt x="142748" y="201752"/>
                  <a:pt x="120383" y="206832"/>
                  <a:pt x="100165" y="208915"/>
                </a:cubicBezTo>
                <a:cubicBezTo>
                  <a:pt x="118910" y="223279"/>
                  <a:pt x="141999" y="231864"/>
                  <a:pt x="167119" y="231864"/>
                </a:cubicBezTo>
                <a:cubicBezTo>
                  <a:pt x="202717" y="231864"/>
                  <a:pt x="234378" y="214833"/>
                  <a:pt x="254940" y="188252"/>
                </a:cubicBezTo>
                <a:cubicBezTo>
                  <a:pt x="233845" y="222161"/>
                  <a:pt x="196952" y="244666"/>
                  <a:pt x="154889" y="244666"/>
                </a:cubicBezTo>
                <a:cubicBezTo>
                  <a:pt x="122707" y="244666"/>
                  <a:pt x="93447" y="231381"/>
                  <a:pt x="72060" y="209868"/>
                </a:cubicBezTo>
                <a:cubicBezTo>
                  <a:pt x="44209" y="208547"/>
                  <a:pt x="23952" y="199898"/>
                  <a:pt x="18224" y="184277"/>
                </a:cubicBezTo>
                <a:cubicBezTo>
                  <a:pt x="16624" y="179959"/>
                  <a:pt x="16307" y="175336"/>
                  <a:pt x="16954" y="170548"/>
                </a:cubicBezTo>
                <a:cubicBezTo>
                  <a:pt x="22250" y="183375"/>
                  <a:pt x="37655" y="191364"/>
                  <a:pt x="58966" y="194196"/>
                </a:cubicBezTo>
                <a:cubicBezTo>
                  <a:pt x="52337" y="184785"/>
                  <a:pt x="46977" y="174409"/>
                  <a:pt x="43129" y="163233"/>
                </a:cubicBezTo>
                <a:cubicBezTo>
                  <a:pt x="26022" y="159398"/>
                  <a:pt x="13957" y="151676"/>
                  <a:pt x="9792" y="140170"/>
                </a:cubicBezTo>
                <a:cubicBezTo>
                  <a:pt x="8179" y="135915"/>
                  <a:pt x="7849" y="131293"/>
                  <a:pt x="8484" y="126492"/>
                </a:cubicBezTo>
                <a:cubicBezTo>
                  <a:pt x="12776" y="136792"/>
                  <a:pt x="23622" y="143891"/>
                  <a:pt x="38811" y="147790"/>
                </a:cubicBezTo>
                <a:cubicBezTo>
                  <a:pt x="37071" y="139586"/>
                  <a:pt x="36182" y="131089"/>
                  <a:pt x="36182" y="122352"/>
                </a:cubicBezTo>
                <a:cubicBezTo>
                  <a:pt x="36182" y="121082"/>
                  <a:pt x="36322" y="119850"/>
                  <a:pt x="36385" y="118605"/>
                </a:cubicBezTo>
                <a:cubicBezTo>
                  <a:pt x="18720" y="114872"/>
                  <a:pt x="6236" y="107112"/>
                  <a:pt x="1943" y="95377"/>
                </a:cubicBezTo>
                <a:cubicBezTo>
                  <a:pt x="381" y="91097"/>
                  <a:pt x="0" y="86474"/>
                  <a:pt x="673" y="81712"/>
                </a:cubicBezTo>
                <a:cubicBezTo>
                  <a:pt x="5575" y="93447"/>
                  <a:pt x="18974" y="101067"/>
                  <a:pt x="37605" y="104458"/>
                </a:cubicBezTo>
                <a:cubicBezTo>
                  <a:pt x="45987" y="45403"/>
                  <a:pt x="95237" y="0"/>
                  <a:pt x="154889" y="0"/>
                </a:cubicBezTo>
                <a:close/>
              </a:path>
            </a:pathLst>
          </a:custGeom>
          <a:ln w="0" cap="flat">
            <a:miter lim="127000"/>
          </a:ln>
        </xdr:spPr>
        <xdr:style>
          <a:lnRef idx="0">
            <a:srgbClr val="000000">
              <a:alpha val="0"/>
            </a:srgbClr>
          </a:lnRef>
          <a:fillRef idx="1">
            <a:srgbClr val="FFFEFD"/>
          </a:fillRef>
          <a:effectRef idx="0">
            <a:scrgbClr r="0" g="0" b="0"/>
          </a:effectRef>
          <a:fontRef idx="none"/>
        </xdr:style>
        <xdr:txBody>
          <a:bodyPr wrap="square"/>
          <a:lstStyle/>
          <a:p>
            <a:endParaRPr lang="es-PY">
              <a:solidFill>
                <a:schemeClr val="bg1"/>
              </a:solidFill>
            </a:endParaRPr>
          </a:p>
        </xdr:txBody>
      </xdr:sp>
      <xdr:sp macro="" textlink="">
        <xdr:nvSpPr>
          <xdr:cNvPr id="16" name="Shape 367">
            <a:extLst>
              <a:ext uri="{FF2B5EF4-FFF2-40B4-BE49-F238E27FC236}">
                <a16:creationId xmlns:a16="http://schemas.microsoft.com/office/drawing/2014/main" id="{3C4B6DEC-4BE8-D6A9-59DD-0EF092FC4474}"/>
              </a:ext>
            </a:extLst>
          </xdr:cNvPr>
          <xdr:cNvSpPr/>
        </xdr:nvSpPr>
        <xdr:spPr>
          <a:xfrm>
            <a:off x="532619" y="227077"/>
            <a:ext cx="44488" cy="242164"/>
          </a:xfrm>
          <a:custGeom>
            <a:avLst/>
            <a:gdLst/>
            <a:ahLst/>
            <a:cxnLst/>
            <a:rect l="0" t="0" r="0" b="0"/>
            <a:pathLst>
              <a:path w="44488" h="242164">
                <a:moveTo>
                  <a:pt x="0" y="0"/>
                </a:moveTo>
                <a:lnTo>
                  <a:pt x="44488" y="0"/>
                </a:lnTo>
                <a:lnTo>
                  <a:pt x="44488" y="242164"/>
                </a:lnTo>
                <a:lnTo>
                  <a:pt x="0" y="242164"/>
                </a:lnTo>
                <a:lnTo>
                  <a:pt x="0" y="0"/>
                </a:lnTo>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17" name="Shape 18">
            <a:extLst>
              <a:ext uri="{FF2B5EF4-FFF2-40B4-BE49-F238E27FC236}">
                <a16:creationId xmlns:a16="http://schemas.microsoft.com/office/drawing/2014/main" id="{B905D29F-2E74-D2D8-9BFE-9A1E7CDC05E9}"/>
              </a:ext>
            </a:extLst>
          </xdr:cNvPr>
          <xdr:cNvSpPr/>
        </xdr:nvSpPr>
        <xdr:spPr>
          <a:xfrm>
            <a:off x="640873" y="219231"/>
            <a:ext cx="210109" cy="257874"/>
          </a:xfrm>
          <a:custGeom>
            <a:avLst/>
            <a:gdLst/>
            <a:ahLst/>
            <a:cxnLst/>
            <a:rect l="0" t="0" r="0" b="0"/>
            <a:pathLst>
              <a:path w="210109" h="257874">
                <a:moveTo>
                  <a:pt x="0" y="0"/>
                </a:moveTo>
                <a:lnTo>
                  <a:pt x="4699" y="0"/>
                </a:lnTo>
                <a:lnTo>
                  <a:pt x="167005" y="161709"/>
                </a:lnTo>
                <a:lnTo>
                  <a:pt x="167005" y="7849"/>
                </a:lnTo>
                <a:lnTo>
                  <a:pt x="210109" y="7849"/>
                </a:lnTo>
                <a:lnTo>
                  <a:pt x="210109" y="257874"/>
                </a:lnTo>
                <a:lnTo>
                  <a:pt x="205423" y="257861"/>
                </a:lnTo>
                <a:lnTo>
                  <a:pt x="42748" y="96025"/>
                </a:lnTo>
                <a:lnTo>
                  <a:pt x="42748" y="250012"/>
                </a:lnTo>
                <a:lnTo>
                  <a:pt x="0" y="250012"/>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18" name="Shape 19">
            <a:extLst>
              <a:ext uri="{FF2B5EF4-FFF2-40B4-BE49-F238E27FC236}">
                <a16:creationId xmlns:a16="http://schemas.microsoft.com/office/drawing/2014/main" id="{F69521C6-CF9D-D9EA-ED6E-3C46377F8978}"/>
              </a:ext>
            </a:extLst>
          </xdr:cNvPr>
          <xdr:cNvSpPr/>
        </xdr:nvSpPr>
        <xdr:spPr>
          <a:xfrm>
            <a:off x="877217" y="227046"/>
            <a:ext cx="232448" cy="252057"/>
          </a:xfrm>
          <a:custGeom>
            <a:avLst/>
            <a:gdLst/>
            <a:ahLst/>
            <a:cxnLst/>
            <a:rect l="0" t="0" r="0" b="0"/>
            <a:pathLst>
              <a:path w="232448" h="252057">
                <a:moveTo>
                  <a:pt x="187960" y="0"/>
                </a:moveTo>
                <a:lnTo>
                  <a:pt x="232448" y="38"/>
                </a:lnTo>
                <a:lnTo>
                  <a:pt x="117831" y="252057"/>
                </a:lnTo>
                <a:lnTo>
                  <a:pt x="114351" y="252057"/>
                </a:lnTo>
                <a:lnTo>
                  <a:pt x="0" y="38"/>
                </a:lnTo>
                <a:lnTo>
                  <a:pt x="47066" y="38"/>
                </a:lnTo>
                <a:lnTo>
                  <a:pt x="117399" y="158839"/>
                </a:lnTo>
                <a:lnTo>
                  <a:pt x="18796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19" name="Shape 20">
            <a:extLst>
              <a:ext uri="{FF2B5EF4-FFF2-40B4-BE49-F238E27FC236}">
                <a16:creationId xmlns:a16="http://schemas.microsoft.com/office/drawing/2014/main" id="{7EAAE450-5B92-CBE6-C3BD-C4CD7CF28CC9}"/>
              </a:ext>
            </a:extLst>
          </xdr:cNvPr>
          <xdr:cNvSpPr/>
        </xdr:nvSpPr>
        <xdr:spPr>
          <a:xfrm>
            <a:off x="1135987" y="227080"/>
            <a:ext cx="148425" cy="242164"/>
          </a:xfrm>
          <a:custGeom>
            <a:avLst/>
            <a:gdLst/>
            <a:ahLst/>
            <a:cxnLst/>
            <a:rect l="0" t="0" r="0" b="0"/>
            <a:pathLst>
              <a:path w="148425" h="242164">
                <a:moveTo>
                  <a:pt x="0" y="0"/>
                </a:moveTo>
                <a:lnTo>
                  <a:pt x="146672" y="0"/>
                </a:lnTo>
                <a:lnTo>
                  <a:pt x="146672" y="37249"/>
                </a:lnTo>
                <a:lnTo>
                  <a:pt x="43104" y="37249"/>
                </a:lnTo>
                <a:lnTo>
                  <a:pt x="43104" y="96863"/>
                </a:lnTo>
                <a:lnTo>
                  <a:pt x="132080" y="96863"/>
                </a:lnTo>
                <a:lnTo>
                  <a:pt x="132080" y="133782"/>
                </a:lnTo>
                <a:lnTo>
                  <a:pt x="43104" y="133782"/>
                </a:lnTo>
                <a:lnTo>
                  <a:pt x="43104" y="204597"/>
                </a:lnTo>
                <a:lnTo>
                  <a:pt x="148425" y="204597"/>
                </a:lnTo>
                <a:lnTo>
                  <a:pt x="148425" y="242164"/>
                </a:lnTo>
                <a:lnTo>
                  <a:pt x="0" y="242164"/>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0" name="Shape 21">
            <a:extLst>
              <a:ext uri="{FF2B5EF4-FFF2-40B4-BE49-F238E27FC236}">
                <a16:creationId xmlns:a16="http://schemas.microsoft.com/office/drawing/2014/main" id="{3D4CDF19-FBE1-6D9B-919A-3DDAB2B885A9}"/>
              </a:ext>
            </a:extLst>
          </xdr:cNvPr>
          <xdr:cNvSpPr/>
        </xdr:nvSpPr>
        <xdr:spPr>
          <a:xfrm>
            <a:off x="1335307" y="227073"/>
            <a:ext cx="82982" cy="242176"/>
          </a:xfrm>
          <a:custGeom>
            <a:avLst/>
            <a:gdLst/>
            <a:ahLst/>
            <a:cxnLst/>
            <a:rect l="0" t="0" r="0" b="0"/>
            <a:pathLst>
              <a:path w="82982" h="242176">
                <a:moveTo>
                  <a:pt x="0" y="0"/>
                </a:moveTo>
                <a:lnTo>
                  <a:pt x="58395" y="0"/>
                </a:lnTo>
                <a:lnTo>
                  <a:pt x="82982" y="866"/>
                </a:lnTo>
                <a:lnTo>
                  <a:pt x="82982" y="36473"/>
                </a:lnTo>
                <a:lnTo>
                  <a:pt x="59792" y="34582"/>
                </a:lnTo>
                <a:lnTo>
                  <a:pt x="43447" y="34582"/>
                </a:lnTo>
                <a:lnTo>
                  <a:pt x="43447" y="110566"/>
                </a:lnTo>
                <a:lnTo>
                  <a:pt x="63779" y="110566"/>
                </a:lnTo>
                <a:lnTo>
                  <a:pt x="82982" y="108682"/>
                </a:lnTo>
                <a:lnTo>
                  <a:pt x="82982" y="165670"/>
                </a:lnTo>
                <a:lnTo>
                  <a:pt x="64757" y="141681"/>
                </a:lnTo>
                <a:lnTo>
                  <a:pt x="43447" y="141630"/>
                </a:lnTo>
                <a:lnTo>
                  <a:pt x="43447" y="242176"/>
                </a:lnTo>
                <a:lnTo>
                  <a:pt x="0" y="242176"/>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1" name="Shape 22">
            <a:extLst>
              <a:ext uri="{FF2B5EF4-FFF2-40B4-BE49-F238E27FC236}">
                <a16:creationId xmlns:a16="http://schemas.microsoft.com/office/drawing/2014/main" id="{45904B8D-C945-C818-9717-10CD7747505B}"/>
              </a:ext>
            </a:extLst>
          </xdr:cNvPr>
          <xdr:cNvSpPr/>
        </xdr:nvSpPr>
        <xdr:spPr>
          <a:xfrm>
            <a:off x="1418289" y="227939"/>
            <a:ext cx="109918" cy="241400"/>
          </a:xfrm>
          <a:custGeom>
            <a:avLst/>
            <a:gdLst/>
            <a:ahLst/>
            <a:cxnLst/>
            <a:rect l="0" t="0" r="0" b="0"/>
            <a:pathLst>
              <a:path w="109918" h="241400">
                <a:moveTo>
                  <a:pt x="0" y="0"/>
                </a:moveTo>
                <a:lnTo>
                  <a:pt x="2915" y="103"/>
                </a:lnTo>
                <a:cubicBezTo>
                  <a:pt x="10938" y="747"/>
                  <a:pt x="17818" y="1712"/>
                  <a:pt x="23558" y="2995"/>
                </a:cubicBezTo>
                <a:cubicBezTo>
                  <a:pt x="35014" y="5548"/>
                  <a:pt x="45237" y="9891"/>
                  <a:pt x="54216" y="16013"/>
                </a:cubicBezTo>
                <a:cubicBezTo>
                  <a:pt x="63195" y="22147"/>
                  <a:pt x="70358" y="29741"/>
                  <a:pt x="75692" y="38809"/>
                </a:cubicBezTo>
                <a:cubicBezTo>
                  <a:pt x="81013" y="47890"/>
                  <a:pt x="83680" y="57478"/>
                  <a:pt x="83680" y="67613"/>
                </a:cubicBezTo>
                <a:cubicBezTo>
                  <a:pt x="83680" y="83539"/>
                  <a:pt x="78956" y="97293"/>
                  <a:pt x="69520" y="108875"/>
                </a:cubicBezTo>
                <a:cubicBezTo>
                  <a:pt x="60071" y="120445"/>
                  <a:pt x="46380" y="129144"/>
                  <a:pt x="28422" y="134923"/>
                </a:cubicBezTo>
                <a:lnTo>
                  <a:pt x="109918" y="241311"/>
                </a:lnTo>
                <a:lnTo>
                  <a:pt x="58191" y="241400"/>
                </a:lnTo>
                <a:lnTo>
                  <a:pt x="0" y="164804"/>
                </a:lnTo>
                <a:lnTo>
                  <a:pt x="0" y="107816"/>
                </a:lnTo>
                <a:lnTo>
                  <a:pt x="6069" y="107221"/>
                </a:lnTo>
                <a:cubicBezTo>
                  <a:pt x="13354" y="105567"/>
                  <a:pt x="19501" y="103084"/>
                  <a:pt x="24511" y="99769"/>
                </a:cubicBezTo>
                <a:cubicBezTo>
                  <a:pt x="34531" y="93140"/>
                  <a:pt x="39535" y="83539"/>
                  <a:pt x="39535" y="70953"/>
                </a:cubicBezTo>
                <a:cubicBezTo>
                  <a:pt x="39535" y="58367"/>
                  <a:pt x="34493" y="49033"/>
                  <a:pt x="24422" y="42898"/>
                </a:cubicBezTo>
                <a:cubicBezTo>
                  <a:pt x="19380" y="39838"/>
                  <a:pt x="12894" y="37542"/>
                  <a:pt x="4959" y="36012"/>
                </a:cubicBezTo>
                <a:lnTo>
                  <a:pt x="0" y="35608"/>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2" name="Shape 23">
            <a:extLst>
              <a:ext uri="{FF2B5EF4-FFF2-40B4-BE49-F238E27FC236}">
                <a16:creationId xmlns:a16="http://schemas.microsoft.com/office/drawing/2014/main" id="{17E5C583-B470-4A9D-9E6C-72F35EB83667}"/>
              </a:ext>
            </a:extLst>
          </xdr:cNvPr>
          <xdr:cNvSpPr/>
        </xdr:nvSpPr>
        <xdr:spPr>
          <a:xfrm>
            <a:off x="1546640" y="218899"/>
            <a:ext cx="158839" cy="258521"/>
          </a:xfrm>
          <a:custGeom>
            <a:avLst/>
            <a:gdLst/>
            <a:ahLst/>
            <a:cxnLst/>
            <a:rect l="0" t="0" r="0" b="0"/>
            <a:pathLst>
              <a:path w="158839" h="258521">
                <a:moveTo>
                  <a:pt x="81852" y="0"/>
                </a:moveTo>
                <a:cubicBezTo>
                  <a:pt x="92977" y="0"/>
                  <a:pt x="103657" y="1194"/>
                  <a:pt x="113919" y="3594"/>
                </a:cubicBezTo>
                <a:cubicBezTo>
                  <a:pt x="124168" y="5994"/>
                  <a:pt x="134620" y="9690"/>
                  <a:pt x="145275" y="14694"/>
                </a:cubicBezTo>
                <a:lnTo>
                  <a:pt x="143891" y="53276"/>
                </a:lnTo>
                <a:cubicBezTo>
                  <a:pt x="131724" y="46926"/>
                  <a:pt x="120726" y="42177"/>
                  <a:pt x="110871" y="39002"/>
                </a:cubicBezTo>
                <a:cubicBezTo>
                  <a:pt x="101029" y="35827"/>
                  <a:pt x="92456" y="34239"/>
                  <a:pt x="85154" y="34239"/>
                </a:cubicBezTo>
                <a:cubicBezTo>
                  <a:pt x="73800" y="34239"/>
                  <a:pt x="64732" y="36716"/>
                  <a:pt x="57963" y="41669"/>
                </a:cubicBezTo>
                <a:cubicBezTo>
                  <a:pt x="51181" y="46622"/>
                  <a:pt x="47790" y="53391"/>
                  <a:pt x="47790" y="61951"/>
                </a:cubicBezTo>
                <a:cubicBezTo>
                  <a:pt x="47790" y="68529"/>
                  <a:pt x="50165" y="74485"/>
                  <a:pt x="54915" y="79832"/>
                </a:cubicBezTo>
                <a:cubicBezTo>
                  <a:pt x="59665" y="85179"/>
                  <a:pt x="68758" y="91745"/>
                  <a:pt x="82207" y="99543"/>
                </a:cubicBezTo>
                <a:lnTo>
                  <a:pt x="100444" y="109715"/>
                </a:lnTo>
                <a:cubicBezTo>
                  <a:pt x="121526" y="121755"/>
                  <a:pt x="136538" y="133718"/>
                  <a:pt x="145453" y="145631"/>
                </a:cubicBezTo>
                <a:cubicBezTo>
                  <a:pt x="149974" y="151536"/>
                  <a:pt x="153327" y="157797"/>
                  <a:pt x="155537" y="164427"/>
                </a:cubicBezTo>
                <a:cubicBezTo>
                  <a:pt x="157734" y="171044"/>
                  <a:pt x="158839" y="178371"/>
                  <a:pt x="158839" y="186372"/>
                </a:cubicBezTo>
                <a:cubicBezTo>
                  <a:pt x="158839" y="207988"/>
                  <a:pt x="150939" y="225400"/>
                  <a:pt x="135115" y="238658"/>
                </a:cubicBezTo>
                <a:cubicBezTo>
                  <a:pt x="119304" y="251904"/>
                  <a:pt x="98247" y="258521"/>
                  <a:pt x="71945" y="258521"/>
                </a:cubicBezTo>
                <a:cubicBezTo>
                  <a:pt x="59779" y="258521"/>
                  <a:pt x="48019" y="257327"/>
                  <a:pt x="36665" y="254940"/>
                </a:cubicBezTo>
                <a:cubicBezTo>
                  <a:pt x="25311" y="252552"/>
                  <a:pt x="14427" y="248958"/>
                  <a:pt x="4001" y="244170"/>
                </a:cubicBezTo>
                <a:lnTo>
                  <a:pt x="0" y="196571"/>
                </a:lnTo>
                <a:cubicBezTo>
                  <a:pt x="13322" y="204813"/>
                  <a:pt x="25743" y="210985"/>
                  <a:pt x="37274" y="215113"/>
                </a:cubicBezTo>
                <a:cubicBezTo>
                  <a:pt x="48806" y="219227"/>
                  <a:pt x="59665" y="221285"/>
                  <a:pt x="69863" y="221285"/>
                </a:cubicBezTo>
                <a:cubicBezTo>
                  <a:pt x="83071" y="221285"/>
                  <a:pt x="93789" y="218135"/>
                  <a:pt x="102019" y="211849"/>
                </a:cubicBezTo>
                <a:cubicBezTo>
                  <a:pt x="110236" y="205562"/>
                  <a:pt x="114351" y="197396"/>
                  <a:pt x="114351" y="187388"/>
                </a:cubicBezTo>
                <a:cubicBezTo>
                  <a:pt x="114351" y="179146"/>
                  <a:pt x="111620" y="171717"/>
                  <a:pt x="106185" y="165087"/>
                </a:cubicBezTo>
                <a:cubicBezTo>
                  <a:pt x="100736" y="158471"/>
                  <a:pt x="91123" y="151206"/>
                  <a:pt x="77343" y="143294"/>
                </a:cubicBezTo>
                <a:lnTo>
                  <a:pt x="58395" y="132270"/>
                </a:lnTo>
                <a:cubicBezTo>
                  <a:pt x="39510" y="121577"/>
                  <a:pt x="25946" y="110922"/>
                  <a:pt x="17729" y="100292"/>
                </a:cubicBezTo>
                <a:cubicBezTo>
                  <a:pt x="9500" y="89662"/>
                  <a:pt x="5385" y="77546"/>
                  <a:pt x="5385" y="63970"/>
                </a:cubicBezTo>
                <a:cubicBezTo>
                  <a:pt x="5385" y="45034"/>
                  <a:pt x="12446" y="29642"/>
                  <a:pt x="26594" y="17793"/>
                </a:cubicBezTo>
                <a:cubicBezTo>
                  <a:pt x="40716" y="5931"/>
                  <a:pt x="59144" y="0"/>
                  <a:pt x="81852" y="0"/>
                </a:cubicBez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3" name="Shape 368">
            <a:extLst>
              <a:ext uri="{FF2B5EF4-FFF2-40B4-BE49-F238E27FC236}">
                <a16:creationId xmlns:a16="http://schemas.microsoft.com/office/drawing/2014/main" id="{046821FD-4831-5382-8D41-2D77D760F81C}"/>
              </a:ext>
            </a:extLst>
          </xdr:cNvPr>
          <xdr:cNvSpPr/>
        </xdr:nvSpPr>
        <xdr:spPr>
          <a:xfrm>
            <a:off x="1754486" y="227077"/>
            <a:ext cx="44488" cy="242164"/>
          </a:xfrm>
          <a:custGeom>
            <a:avLst/>
            <a:gdLst/>
            <a:ahLst/>
            <a:cxnLst/>
            <a:rect l="0" t="0" r="0" b="0"/>
            <a:pathLst>
              <a:path w="44488" h="242164">
                <a:moveTo>
                  <a:pt x="0" y="0"/>
                </a:moveTo>
                <a:lnTo>
                  <a:pt x="44488" y="0"/>
                </a:lnTo>
                <a:lnTo>
                  <a:pt x="44488" y="242164"/>
                </a:lnTo>
                <a:lnTo>
                  <a:pt x="0" y="242164"/>
                </a:lnTo>
                <a:lnTo>
                  <a:pt x="0" y="0"/>
                </a:lnTo>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4" name="Shape 25">
            <a:extLst>
              <a:ext uri="{FF2B5EF4-FFF2-40B4-BE49-F238E27FC236}">
                <a16:creationId xmlns:a16="http://schemas.microsoft.com/office/drawing/2014/main" id="{B4E67CAA-C4A1-1C73-039A-3104B2FC917A}"/>
              </a:ext>
            </a:extLst>
          </xdr:cNvPr>
          <xdr:cNvSpPr/>
        </xdr:nvSpPr>
        <xdr:spPr>
          <a:xfrm>
            <a:off x="1845366" y="219237"/>
            <a:ext cx="125476" cy="257861"/>
          </a:xfrm>
          <a:custGeom>
            <a:avLst/>
            <a:gdLst/>
            <a:ahLst/>
            <a:cxnLst/>
            <a:rect l="0" t="0" r="0" b="0"/>
            <a:pathLst>
              <a:path w="125476" h="257861">
                <a:moveTo>
                  <a:pt x="125311" y="0"/>
                </a:moveTo>
                <a:lnTo>
                  <a:pt x="125476" y="16"/>
                </a:lnTo>
                <a:lnTo>
                  <a:pt x="125476" y="41118"/>
                </a:lnTo>
                <a:lnTo>
                  <a:pt x="125311" y="41085"/>
                </a:lnTo>
                <a:cubicBezTo>
                  <a:pt x="102832" y="41085"/>
                  <a:pt x="83909" y="49466"/>
                  <a:pt x="68567" y="66218"/>
                </a:cubicBezTo>
                <a:cubicBezTo>
                  <a:pt x="53213" y="82969"/>
                  <a:pt x="45542" y="103873"/>
                  <a:pt x="45542" y="128930"/>
                </a:cubicBezTo>
                <a:cubicBezTo>
                  <a:pt x="45542" y="153860"/>
                  <a:pt x="53175" y="174739"/>
                  <a:pt x="68478" y="191554"/>
                </a:cubicBezTo>
                <a:cubicBezTo>
                  <a:pt x="83769" y="208369"/>
                  <a:pt x="102705" y="216776"/>
                  <a:pt x="125311" y="216776"/>
                </a:cubicBezTo>
                <a:lnTo>
                  <a:pt x="125476" y="216743"/>
                </a:lnTo>
                <a:lnTo>
                  <a:pt x="125476" y="257844"/>
                </a:lnTo>
                <a:lnTo>
                  <a:pt x="125311" y="257861"/>
                </a:lnTo>
                <a:cubicBezTo>
                  <a:pt x="108725" y="257861"/>
                  <a:pt x="92862" y="254686"/>
                  <a:pt x="77686" y="248336"/>
                </a:cubicBezTo>
                <a:cubicBezTo>
                  <a:pt x="62509" y="241999"/>
                  <a:pt x="48895" y="232778"/>
                  <a:pt x="36843" y="220688"/>
                </a:cubicBezTo>
                <a:cubicBezTo>
                  <a:pt x="24803" y="208610"/>
                  <a:pt x="15646" y="194805"/>
                  <a:pt x="9385" y="179286"/>
                </a:cubicBezTo>
                <a:cubicBezTo>
                  <a:pt x="3137" y="163754"/>
                  <a:pt x="0" y="146964"/>
                  <a:pt x="0" y="128930"/>
                </a:cubicBezTo>
                <a:cubicBezTo>
                  <a:pt x="0" y="113678"/>
                  <a:pt x="2172" y="99403"/>
                  <a:pt x="6515" y="86093"/>
                </a:cubicBezTo>
                <a:cubicBezTo>
                  <a:pt x="10871" y="72784"/>
                  <a:pt x="17323" y="60515"/>
                  <a:pt x="25895" y="49263"/>
                </a:cubicBezTo>
                <a:cubicBezTo>
                  <a:pt x="37605" y="33795"/>
                  <a:pt x="52172" y="21704"/>
                  <a:pt x="69609" y="13018"/>
                </a:cubicBezTo>
                <a:cubicBezTo>
                  <a:pt x="87046" y="4343"/>
                  <a:pt x="105601" y="0"/>
                  <a:pt x="125311" y="0"/>
                </a:cubicBez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5" name="Shape 26">
            <a:extLst>
              <a:ext uri="{FF2B5EF4-FFF2-40B4-BE49-F238E27FC236}">
                <a16:creationId xmlns:a16="http://schemas.microsoft.com/office/drawing/2014/main" id="{CABE18EC-F7DD-4D3B-AC28-7CE75B834E58}"/>
              </a:ext>
            </a:extLst>
          </xdr:cNvPr>
          <xdr:cNvSpPr/>
        </xdr:nvSpPr>
        <xdr:spPr>
          <a:xfrm>
            <a:off x="1970842" y="219253"/>
            <a:ext cx="125133" cy="257828"/>
          </a:xfrm>
          <a:custGeom>
            <a:avLst/>
            <a:gdLst/>
            <a:ahLst/>
            <a:cxnLst/>
            <a:rect l="0" t="0" r="0" b="0"/>
            <a:pathLst>
              <a:path w="125133" h="257828">
                <a:moveTo>
                  <a:pt x="0" y="0"/>
                </a:moveTo>
                <a:lnTo>
                  <a:pt x="24443" y="2384"/>
                </a:lnTo>
                <a:cubicBezTo>
                  <a:pt x="32452" y="3984"/>
                  <a:pt x="40265" y="6385"/>
                  <a:pt x="47879" y="9585"/>
                </a:cubicBezTo>
                <a:cubicBezTo>
                  <a:pt x="63119" y="15986"/>
                  <a:pt x="76619" y="25168"/>
                  <a:pt x="88367" y="37144"/>
                </a:cubicBezTo>
                <a:cubicBezTo>
                  <a:pt x="100127" y="49108"/>
                  <a:pt x="109195" y="62912"/>
                  <a:pt x="115570" y="78559"/>
                </a:cubicBezTo>
                <a:cubicBezTo>
                  <a:pt x="121933" y="94205"/>
                  <a:pt x="125133" y="110982"/>
                  <a:pt x="125133" y="128914"/>
                </a:cubicBezTo>
                <a:cubicBezTo>
                  <a:pt x="125133" y="146720"/>
                  <a:pt x="121996" y="163433"/>
                  <a:pt x="115735" y="179003"/>
                </a:cubicBezTo>
                <a:cubicBezTo>
                  <a:pt x="109487" y="194599"/>
                  <a:pt x="100419" y="208404"/>
                  <a:pt x="88545" y="220431"/>
                </a:cubicBezTo>
                <a:cubicBezTo>
                  <a:pt x="76670" y="232457"/>
                  <a:pt x="62992" y="241703"/>
                  <a:pt x="47523" y="248155"/>
                </a:cubicBezTo>
                <a:cubicBezTo>
                  <a:pt x="39796" y="251380"/>
                  <a:pt x="31953" y="253803"/>
                  <a:pt x="24003" y="255419"/>
                </a:cubicBezTo>
                <a:lnTo>
                  <a:pt x="0" y="257828"/>
                </a:lnTo>
                <a:lnTo>
                  <a:pt x="0" y="216727"/>
                </a:lnTo>
                <a:lnTo>
                  <a:pt x="30914" y="210474"/>
                </a:lnTo>
                <a:cubicBezTo>
                  <a:pt x="40399" y="206283"/>
                  <a:pt x="49009" y="199996"/>
                  <a:pt x="56744" y="191614"/>
                </a:cubicBezTo>
                <a:cubicBezTo>
                  <a:pt x="72200" y="174863"/>
                  <a:pt x="79934" y="153971"/>
                  <a:pt x="79934" y="128914"/>
                </a:cubicBezTo>
                <a:cubicBezTo>
                  <a:pt x="79934" y="103972"/>
                  <a:pt x="72289" y="83093"/>
                  <a:pt x="56998" y="66278"/>
                </a:cubicBezTo>
                <a:cubicBezTo>
                  <a:pt x="49352" y="57877"/>
                  <a:pt x="40767" y="51574"/>
                  <a:pt x="31241" y="47372"/>
                </a:cubicBezTo>
                <a:lnTo>
                  <a:pt x="0" y="41102"/>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6" name="Shape 27">
            <a:extLst>
              <a:ext uri="{FF2B5EF4-FFF2-40B4-BE49-F238E27FC236}">
                <a16:creationId xmlns:a16="http://schemas.microsoft.com/office/drawing/2014/main" id="{9D8777D3-136C-5240-3980-F8A08B722C6A}"/>
              </a:ext>
            </a:extLst>
          </xdr:cNvPr>
          <xdr:cNvSpPr/>
        </xdr:nvSpPr>
        <xdr:spPr>
          <a:xfrm>
            <a:off x="2141144" y="219231"/>
            <a:ext cx="210109" cy="257874"/>
          </a:xfrm>
          <a:custGeom>
            <a:avLst/>
            <a:gdLst/>
            <a:ahLst/>
            <a:cxnLst/>
            <a:rect l="0" t="0" r="0" b="0"/>
            <a:pathLst>
              <a:path w="210109" h="257874">
                <a:moveTo>
                  <a:pt x="0" y="0"/>
                </a:moveTo>
                <a:lnTo>
                  <a:pt x="4699" y="0"/>
                </a:lnTo>
                <a:lnTo>
                  <a:pt x="167005" y="161709"/>
                </a:lnTo>
                <a:lnTo>
                  <a:pt x="167005" y="7849"/>
                </a:lnTo>
                <a:lnTo>
                  <a:pt x="210109" y="7849"/>
                </a:lnTo>
                <a:lnTo>
                  <a:pt x="210109" y="257874"/>
                </a:lnTo>
                <a:lnTo>
                  <a:pt x="205422" y="257861"/>
                </a:lnTo>
                <a:lnTo>
                  <a:pt x="42748" y="96025"/>
                </a:lnTo>
                <a:lnTo>
                  <a:pt x="42748" y="250012"/>
                </a:lnTo>
                <a:lnTo>
                  <a:pt x="0" y="250012"/>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7" name="Shape 28">
            <a:extLst>
              <a:ext uri="{FF2B5EF4-FFF2-40B4-BE49-F238E27FC236}">
                <a16:creationId xmlns:a16="http://schemas.microsoft.com/office/drawing/2014/main" id="{90084F1F-5352-688B-83F9-382EF3FCC56A}"/>
              </a:ext>
            </a:extLst>
          </xdr:cNvPr>
          <xdr:cNvSpPr/>
        </xdr:nvSpPr>
        <xdr:spPr>
          <a:xfrm>
            <a:off x="2413818" y="227080"/>
            <a:ext cx="148425" cy="242164"/>
          </a:xfrm>
          <a:custGeom>
            <a:avLst/>
            <a:gdLst/>
            <a:ahLst/>
            <a:cxnLst/>
            <a:rect l="0" t="0" r="0" b="0"/>
            <a:pathLst>
              <a:path w="148425" h="242164">
                <a:moveTo>
                  <a:pt x="0" y="0"/>
                </a:moveTo>
                <a:lnTo>
                  <a:pt x="146672" y="0"/>
                </a:lnTo>
                <a:lnTo>
                  <a:pt x="146672" y="37249"/>
                </a:lnTo>
                <a:lnTo>
                  <a:pt x="43104" y="37249"/>
                </a:lnTo>
                <a:lnTo>
                  <a:pt x="43104" y="96863"/>
                </a:lnTo>
                <a:lnTo>
                  <a:pt x="132080" y="96863"/>
                </a:lnTo>
                <a:lnTo>
                  <a:pt x="132080" y="133782"/>
                </a:lnTo>
                <a:lnTo>
                  <a:pt x="43104" y="133782"/>
                </a:lnTo>
                <a:lnTo>
                  <a:pt x="43104" y="204597"/>
                </a:lnTo>
                <a:lnTo>
                  <a:pt x="148425" y="204597"/>
                </a:lnTo>
                <a:lnTo>
                  <a:pt x="148425" y="242164"/>
                </a:lnTo>
                <a:lnTo>
                  <a:pt x="0" y="242164"/>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8" name="Shape 29">
            <a:extLst>
              <a:ext uri="{FF2B5EF4-FFF2-40B4-BE49-F238E27FC236}">
                <a16:creationId xmlns:a16="http://schemas.microsoft.com/office/drawing/2014/main" id="{E52B583D-CEF4-8890-6BE6-274A22FAB2D7}"/>
              </a:ext>
            </a:extLst>
          </xdr:cNvPr>
          <xdr:cNvSpPr/>
        </xdr:nvSpPr>
        <xdr:spPr>
          <a:xfrm>
            <a:off x="2598893" y="218899"/>
            <a:ext cx="158839" cy="258521"/>
          </a:xfrm>
          <a:custGeom>
            <a:avLst/>
            <a:gdLst/>
            <a:ahLst/>
            <a:cxnLst/>
            <a:rect l="0" t="0" r="0" b="0"/>
            <a:pathLst>
              <a:path w="158839" h="258521">
                <a:moveTo>
                  <a:pt x="81852" y="0"/>
                </a:moveTo>
                <a:cubicBezTo>
                  <a:pt x="92977" y="0"/>
                  <a:pt x="103657" y="1194"/>
                  <a:pt x="113919" y="3594"/>
                </a:cubicBezTo>
                <a:cubicBezTo>
                  <a:pt x="124168" y="5994"/>
                  <a:pt x="134620" y="9690"/>
                  <a:pt x="145275" y="14694"/>
                </a:cubicBezTo>
                <a:lnTo>
                  <a:pt x="143891" y="53276"/>
                </a:lnTo>
                <a:cubicBezTo>
                  <a:pt x="131725" y="46926"/>
                  <a:pt x="120726" y="42177"/>
                  <a:pt x="110871" y="39002"/>
                </a:cubicBezTo>
                <a:cubicBezTo>
                  <a:pt x="101028" y="35827"/>
                  <a:pt x="92456" y="34239"/>
                  <a:pt x="85153" y="34239"/>
                </a:cubicBezTo>
                <a:cubicBezTo>
                  <a:pt x="73800" y="34239"/>
                  <a:pt x="64732" y="36716"/>
                  <a:pt x="57963" y="41669"/>
                </a:cubicBezTo>
                <a:cubicBezTo>
                  <a:pt x="51181" y="46622"/>
                  <a:pt x="47790" y="53391"/>
                  <a:pt x="47790" y="61951"/>
                </a:cubicBezTo>
                <a:cubicBezTo>
                  <a:pt x="47790" y="68529"/>
                  <a:pt x="50165" y="74485"/>
                  <a:pt x="54915" y="79832"/>
                </a:cubicBezTo>
                <a:cubicBezTo>
                  <a:pt x="59665" y="85179"/>
                  <a:pt x="68758" y="91745"/>
                  <a:pt x="82194" y="99543"/>
                </a:cubicBezTo>
                <a:lnTo>
                  <a:pt x="100444" y="109715"/>
                </a:lnTo>
                <a:cubicBezTo>
                  <a:pt x="121526" y="121755"/>
                  <a:pt x="136538" y="133718"/>
                  <a:pt x="145453" y="145631"/>
                </a:cubicBezTo>
                <a:cubicBezTo>
                  <a:pt x="149974" y="151536"/>
                  <a:pt x="153327" y="157797"/>
                  <a:pt x="155537" y="164427"/>
                </a:cubicBezTo>
                <a:cubicBezTo>
                  <a:pt x="157734" y="171044"/>
                  <a:pt x="158839" y="178371"/>
                  <a:pt x="158839" y="186372"/>
                </a:cubicBezTo>
                <a:cubicBezTo>
                  <a:pt x="158839" y="207988"/>
                  <a:pt x="150940" y="225400"/>
                  <a:pt x="135115" y="238658"/>
                </a:cubicBezTo>
                <a:cubicBezTo>
                  <a:pt x="119304" y="251904"/>
                  <a:pt x="98247" y="258521"/>
                  <a:pt x="71946" y="258521"/>
                </a:cubicBezTo>
                <a:cubicBezTo>
                  <a:pt x="59779" y="258521"/>
                  <a:pt x="48019" y="257327"/>
                  <a:pt x="36665" y="254940"/>
                </a:cubicBezTo>
                <a:cubicBezTo>
                  <a:pt x="25311" y="252552"/>
                  <a:pt x="14427" y="248958"/>
                  <a:pt x="4001" y="244170"/>
                </a:cubicBezTo>
                <a:lnTo>
                  <a:pt x="0" y="196571"/>
                </a:lnTo>
                <a:cubicBezTo>
                  <a:pt x="13322" y="204813"/>
                  <a:pt x="25743" y="210985"/>
                  <a:pt x="37274" y="215113"/>
                </a:cubicBezTo>
                <a:cubicBezTo>
                  <a:pt x="48806" y="219227"/>
                  <a:pt x="59665" y="221285"/>
                  <a:pt x="69863" y="221285"/>
                </a:cubicBezTo>
                <a:cubicBezTo>
                  <a:pt x="83071" y="221285"/>
                  <a:pt x="93790" y="218135"/>
                  <a:pt x="102019" y="211849"/>
                </a:cubicBezTo>
                <a:cubicBezTo>
                  <a:pt x="110236" y="205562"/>
                  <a:pt x="114351" y="197396"/>
                  <a:pt x="114351" y="187388"/>
                </a:cubicBezTo>
                <a:cubicBezTo>
                  <a:pt x="114351" y="179146"/>
                  <a:pt x="111620" y="171717"/>
                  <a:pt x="106172" y="165087"/>
                </a:cubicBezTo>
                <a:cubicBezTo>
                  <a:pt x="100736" y="158471"/>
                  <a:pt x="91122" y="151206"/>
                  <a:pt x="77330" y="143294"/>
                </a:cubicBezTo>
                <a:lnTo>
                  <a:pt x="58394" y="132270"/>
                </a:lnTo>
                <a:cubicBezTo>
                  <a:pt x="39510" y="121577"/>
                  <a:pt x="25946" y="110922"/>
                  <a:pt x="17729" y="100292"/>
                </a:cubicBezTo>
                <a:cubicBezTo>
                  <a:pt x="9499" y="89662"/>
                  <a:pt x="5385" y="77546"/>
                  <a:pt x="5385" y="63970"/>
                </a:cubicBezTo>
                <a:cubicBezTo>
                  <a:pt x="5385" y="45034"/>
                  <a:pt x="12446" y="29642"/>
                  <a:pt x="26594" y="17793"/>
                </a:cubicBezTo>
                <a:cubicBezTo>
                  <a:pt x="40716" y="5931"/>
                  <a:pt x="59144" y="0"/>
                  <a:pt x="81852" y="0"/>
                </a:cubicBez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grpSp>
    <xdr:clientData/>
  </xdr:twoCellAnchor>
  <xdr:twoCellAnchor editAs="oneCell">
    <xdr:from>
      <xdr:col>1</xdr:col>
      <xdr:colOff>85726</xdr:colOff>
      <xdr:row>23</xdr:row>
      <xdr:rowOff>133350</xdr:rowOff>
    </xdr:from>
    <xdr:to>
      <xdr:col>14</xdr:col>
      <xdr:colOff>657225</xdr:colOff>
      <xdr:row>30</xdr:row>
      <xdr:rowOff>52853</xdr:rowOff>
    </xdr:to>
    <xdr:pic>
      <xdr:nvPicPr>
        <xdr:cNvPr id="31" name="Imagen 30">
          <a:extLst>
            <a:ext uri="{FF2B5EF4-FFF2-40B4-BE49-F238E27FC236}">
              <a16:creationId xmlns:a16="http://schemas.microsoft.com/office/drawing/2014/main" id="{92043AC1-0EA6-4CE9-BD20-F77CCF2FBE84}"/>
            </a:ext>
          </a:extLst>
        </xdr:cNvPr>
        <xdr:cNvPicPr>
          <a:picLocks noChangeAspect="1"/>
        </xdr:cNvPicPr>
      </xdr:nvPicPr>
      <xdr:blipFill rotWithShape="1">
        <a:blip xmlns:r="http://schemas.openxmlformats.org/officeDocument/2006/relationships" r:embed="rId1"/>
        <a:srcRect l="4868" t="50696" r="5047" b="19217"/>
        <a:stretch/>
      </xdr:blipFill>
      <xdr:spPr>
        <a:xfrm>
          <a:off x="333376" y="5314950"/>
          <a:ext cx="12049124" cy="1405403"/>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28576</xdr:colOff>
      <xdr:row>1</xdr:row>
      <xdr:rowOff>104775</xdr:rowOff>
    </xdr:from>
    <xdr:to>
      <xdr:col>1</xdr:col>
      <xdr:colOff>2396068</xdr:colOff>
      <xdr:row>4</xdr:row>
      <xdr:rowOff>93134</xdr:rowOff>
    </xdr:to>
    <xdr:grpSp>
      <xdr:nvGrpSpPr>
        <xdr:cNvPr id="4" name="Group 352">
          <a:extLst>
            <a:ext uri="{FF2B5EF4-FFF2-40B4-BE49-F238E27FC236}">
              <a16:creationId xmlns:a16="http://schemas.microsoft.com/office/drawing/2014/main" id="{9BA63102-6939-4836-B8C2-DE51F12A785D}"/>
            </a:ext>
          </a:extLst>
        </xdr:cNvPr>
        <xdr:cNvGrpSpPr/>
      </xdr:nvGrpSpPr>
      <xdr:grpSpPr>
        <a:xfrm>
          <a:off x="351305" y="248210"/>
          <a:ext cx="2367492" cy="418665"/>
          <a:chOff x="0" y="0"/>
          <a:chExt cx="2757732" cy="479637"/>
        </a:xfrm>
      </xdr:grpSpPr>
      <xdr:sp macro="" textlink="">
        <xdr:nvSpPr>
          <xdr:cNvPr id="5" name="Shape 6">
            <a:extLst>
              <a:ext uri="{FF2B5EF4-FFF2-40B4-BE49-F238E27FC236}">
                <a16:creationId xmlns:a16="http://schemas.microsoft.com/office/drawing/2014/main" id="{2F099CF4-D9D2-FDB7-0E83-06D90FE8704B}"/>
              </a:ext>
            </a:extLst>
          </xdr:cNvPr>
          <xdr:cNvSpPr/>
        </xdr:nvSpPr>
        <xdr:spPr>
          <a:xfrm>
            <a:off x="508908" y="1379"/>
            <a:ext cx="85185" cy="178851"/>
          </a:xfrm>
          <a:custGeom>
            <a:avLst/>
            <a:gdLst/>
            <a:ahLst/>
            <a:cxnLst/>
            <a:rect l="0" t="0" r="0" b="0"/>
            <a:pathLst>
              <a:path w="85185" h="178851">
                <a:moveTo>
                  <a:pt x="85185" y="0"/>
                </a:moveTo>
                <a:lnTo>
                  <a:pt x="85185" y="58569"/>
                </a:lnTo>
                <a:lnTo>
                  <a:pt x="56629" y="122946"/>
                </a:lnTo>
                <a:lnTo>
                  <a:pt x="85185" y="122946"/>
                </a:lnTo>
                <a:lnTo>
                  <a:pt x="85185" y="147837"/>
                </a:lnTo>
                <a:lnTo>
                  <a:pt x="45326" y="147837"/>
                </a:lnTo>
                <a:lnTo>
                  <a:pt x="31013" y="178851"/>
                </a:lnTo>
                <a:lnTo>
                  <a:pt x="0" y="178851"/>
                </a:lnTo>
                <a:lnTo>
                  <a:pt x="85185"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6" name="Shape 7">
            <a:extLst>
              <a:ext uri="{FF2B5EF4-FFF2-40B4-BE49-F238E27FC236}">
                <a16:creationId xmlns:a16="http://schemas.microsoft.com/office/drawing/2014/main" id="{88284D38-CA68-F3D2-DCA5-D2CC43F8F0A2}"/>
              </a:ext>
            </a:extLst>
          </xdr:cNvPr>
          <xdr:cNvSpPr/>
        </xdr:nvSpPr>
        <xdr:spPr>
          <a:xfrm>
            <a:off x="594093" y="245"/>
            <a:ext cx="85668" cy="179984"/>
          </a:xfrm>
          <a:custGeom>
            <a:avLst/>
            <a:gdLst/>
            <a:ahLst/>
            <a:cxnLst/>
            <a:rect l="0" t="0" r="0" b="0"/>
            <a:pathLst>
              <a:path w="85668" h="179984">
                <a:moveTo>
                  <a:pt x="540" y="0"/>
                </a:moveTo>
                <a:lnTo>
                  <a:pt x="2940" y="0"/>
                </a:lnTo>
                <a:lnTo>
                  <a:pt x="85668" y="179984"/>
                </a:lnTo>
                <a:lnTo>
                  <a:pt x="53448" y="179984"/>
                </a:lnTo>
                <a:lnTo>
                  <a:pt x="39376" y="148971"/>
                </a:lnTo>
                <a:lnTo>
                  <a:pt x="0" y="148971"/>
                </a:lnTo>
                <a:lnTo>
                  <a:pt x="0" y="124079"/>
                </a:lnTo>
                <a:lnTo>
                  <a:pt x="28556" y="124079"/>
                </a:lnTo>
                <a:lnTo>
                  <a:pt x="299" y="59030"/>
                </a:lnTo>
                <a:lnTo>
                  <a:pt x="0" y="59703"/>
                </a:lnTo>
                <a:lnTo>
                  <a:pt x="0" y="1134"/>
                </a:lnTo>
                <a:lnTo>
                  <a:pt x="54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7" name="Shape 8">
            <a:extLst>
              <a:ext uri="{FF2B5EF4-FFF2-40B4-BE49-F238E27FC236}">
                <a16:creationId xmlns:a16="http://schemas.microsoft.com/office/drawing/2014/main" id="{68D6586D-6934-7F4B-AE9E-40F485FC006B}"/>
              </a:ext>
            </a:extLst>
          </xdr:cNvPr>
          <xdr:cNvSpPr/>
        </xdr:nvSpPr>
        <xdr:spPr>
          <a:xfrm>
            <a:off x="657746" y="5898"/>
            <a:ext cx="148247" cy="174333"/>
          </a:xfrm>
          <a:custGeom>
            <a:avLst/>
            <a:gdLst/>
            <a:ahLst/>
            <a:cxnLst/>
            <a:rect l="0" t="0" r="0" b="0"/>
            <a:pathLst>
              <a:path w="148247" h="174333">
                <a:moveTo>
                  <a:pt x="0" y="0"/>
                </a:moveTo>
                <a:lnTo>
                  <a:pt x="148247" y="0"/>
                </a:lnTo>
                <a:lnTo>
                  <a:pt x="148247" y="26568"/>
                </a:lnTo>
                <a:lnTo>
                  <a:pt x="89687" y="26568"/>
                </a:lnTo>
                <a:lnTo>
                  <a:pt x="89687" y="174333"/>
                </a:lnTo>
                <a:lnTo>
                  <a:pt x="58903" y="174333"/>
                </a:lnTo>
                <a:lnTo>
                  <a:pt x="58903" y="26568"/>
                </a:lnTo>
                <a:lnTo>
                  <a:pt x="0" y="26568"/>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8" name="Shape 9">
            <a:extLst>
              <a:ext uri="{FF2B5EF4-FFF2-40B4-BE49-F238E27FC236}">
                <a16:creationId xmlns:a16="http://schemas.microsoft.com/office/drawing/2014/main" id="{8DE4EA1C-CFCC-7748-B65C-28D1C6130403}"/>
              </a:ext>
            </a:extLst>
          </xdr:cNvPr>
          <xdr:cNvSpPr/>
        </xdr:nvSpPr>
        <xdr:spPr>
          <a:xfrm>
            <a:off x="828100" y="5898"/>
            <a:ext cx="105448" cy="174333"/>
          </a:xfrm>
          <a:custGeom>
            <a:avLst/>
            <a:gdLst/>
            <a:ahLst/>
            <a:cxnLst/>
            <a:rect l="0" t="0" r="0" b="0"/>
            <a:pathLst>
              <a:path w="105448" h="174333">
                <a:moveTo>
                  <a:pt x="0" y="0"/>
                </a:moveTo>
                <a:lnTo>
                  <a:pt x="30531" y="0"/>
                </a:lnTo>
                <a:lnTo>
                  <a:pt x="30531" y="147041"/>
                </a:lnTo>
                <a:lnTo>
                  <a:pt x="105448" y="147041"/>
                </a:lnTo>
                <a:lnTo>
                  <a:pt x="105448" y="174333"/>
                </a:lnTo>
                <a:lnTo>
                  <a:pt x="0" y="174333"/>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9" name="Shape 10">
            <a:extLst>
              <a:ext uri="{FF2B5EF4-FFF2-40B4-BE49-F238E27FC236}">
                <a16:creationId xmlns:a16="http://schemas.microsoft.com/office/drawing/2014/main" id="{BC7AEF56-9718-7600-2288-A98CCC5BF515}"/>
              </a:ext>
            </a:extLst>
          </xdr:cNvPr>
          <xdr:cNvSpPr/>
        </xdr:nvSpPr>
        <xdr:spPr>
          <a:xfrm>
            <a:off x="943270" y="1379"/>
            <a:ext cx="85185" cy="178851"/>
          </a:xfrm>
          <a:custGeom>
            <a:avLst/>
            <a:gdLst/>
            <a:ahLst/>
            <a:cxnLst/>
            <a:rect l="0" t="0" r="0" b="0"/>
            <a:pathLst>
              <a:path w="85185" h="178851">
                <a:moveTo>
                  <a:pt x="85185" y="0"/>
                </a:moveTo>
                <a:lnTo>
                  <a:pt x="85185" y="58569"/>
                </a:lnTo>
                <a:lnTo>
                  <a:pt x="56629" y="122946"/>
                </a:lnTo>
                <a:lnTo>
                  <a:pt x="85185" y="122946"/>
                </a:lnTo>
                <a:lnTo>
                  <a:pt x="85185" y="147837"/>
                </a:lnTo>
                <a:lnTo>
                  <a:pt x="45326" y="147837"/>
                </a:lnTo>
                <a:lnTo>
                  <a:pt x="31013" y="178851"/>
                </a:lnTo>
                <a:lnTo>
                  <a:pt x="0" y="178851"/>
                </a:lnTo>
                <a:lnTo>
                  <a:pt x="85185"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10" name="Shape 11">
            <a:extLst>
              <a:ext uri="{FF2B5EF4-FFF2-40B4-BE49-F238E27FC236}">
                <a16:creationId xmlns:a16="http://schemas.microsoft.com/office/drawing/2014/main" id="{7256513D-DC80-22AD-231D-41FDB3C80D82}"/>
              </a:ext>
            </a:extLst>
          </xdr:cNvPr>
          <xdr:cNvSpPr/>
        </xdr:nvSpPr>
        <xdr:spPr>
          <a:xfrm>
            <a:off x="1028455" y="245"/>
            <a:ext cx="85655" cy="179984"/>
          </a:xfrm>
          <a:custGeom>
            <a:avLst/>
            <a:gdLst/>
            <a:ahLst/>
            <a:cxnLst/>
            <a:rect l="0" t="0" r="0" b="0"/>
            <a:pathLst>
              <a:path w="85655" h="179984">
                <a:moveTo>
                  <a:pt x="540" y="0"/>
                </a:moveTo>
                <a:lnTo>
                  <a:pt x="2940" y="0"/>
                </a:lnTo>
                <a:lnTo>
                  <a:pt x="85655" y="179984"/>
                </a:lnTo>
                <a:lnTo>
                  <a:pt x="53435" y="179984"/>
                </a:lnTo>
                <a:lnTo>
                  <a:pt x="39376" y="148971"/>
                </a:lnTo>
                <a:lnTo>
                  <a:pt x="0" y="148971"/>
                </a:lnTo>
                <a:lnTo>
                  <a:pt x="0" y="124079"/>
                </a:lnTo>
                <a:lnTo>
                  <a:pt x="28556" y="124079"/>
                </a:lnTo>
                <a:lnTo>
                  <a:pt x="299" y="59030"/>
                </a:lnTo>
                <a:lnTo>
                  <a:pt x="0" y="59703"/>
                </a:lnTo>
                <a:lnTo>
                  <a:pt x="0" y="1134"/>
                </a:lnTo>
                <a:lnTo>
                  <a:pt x="54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11" name="Shape 12">
            <a:extLst>
              <a:ext uri="{FF2B5EF4-FFF2-40B4-BE49-F238E27FC236}">
                <a16:creationId xmlns:a16="http://schemas.microsoft.com/office/drawing/2014/main" id="{290CF6DA-C8E1-2640-4FAD-FAEA829C1006}"/>
              </a:ext>
            </a:extLst>
          </xdr:cNvPr>
          <xdr:cNvSpPr/>
        </xdr:nvSpPr>
        <xdr:spPr>
          <a:xfrm>
            <a:off x="1125644" y="0"/>
            <a:ext cx="109893" cy="186118"/>
          </a:xfrm>
          <a:custGeom>
            <a:avLst/>
            <a:gdLst/>
            <a:ahLst/>
            <a:cxnLst/>
            <a:rect l="0" t="0" r="0" b="0"/>
            <a:pathLst>
              <a:path w="109893" h="186118">
                <a:moveTo>
                  <a:pt x="56629" y="0"/>
                </a:moveTo>
                <a:cubicBezTo>
                  <a:pt x="64249" y="0"/>
                  <a:pt x="71641" y="864"/>
                  <a:pt x="78816" y="2591"/>
                </a:cubicBezTo>
                <a:cubicBezTo>
                  <a:pt x="85979" y="4318"/>
                  <a:pt x="93218" y="6972"/>
                  <a:pt x="100520" y="10579"/>
                </a:cubicBezTo>
                <a:lnTo>
                  <a:pt x="99555" y="38354"/>
                </a:lnTo>
                <a:cubicBezTo>
                  <a:pt x="90894" y="33630"/>
                  <a:pt x="83261" y="30163"/>
                  <a:pt x="76645" y="27953"/>
                </a:cubicBezTo>
                <a:cubicBezTo>
                  <a:pt x="70040" y="25756"/>
                  <a:pt x="64122" y="24651"/>
                  <a:pt x="58915" y="24651"/>
                </a:cubicBezTo>
                <a:cubicBezTo>
                  <a:pt x="50902" y="24651"/>
                  <a:pt x="44590" y="26441"/>
                  <a:pt x="39980" y="29997"/>
                </a:cubicBezTo>
                <a:cubicBezTo>
                  <a:pt x="35370" y="33566"/>
                  <a:pt x="33071" y="38443"/>
                  <a:pt x="33071" y="44615"/>
                </a:cubicBezTo>
                <a:cubicBezTo>
                  <a:pt x="33071" y="49416"/>
                  <a:pt x="34747" y="53785"/>
                  <a:pt x="38113" y="57721"/>
                </a:cubicBezTo>
                <a:cubicBezTo>
                  <a:pt x="41478" y="61646"/>
                  <a:pt x="47727" y="66294"/>
                  <a:pt x="56871" y="71666"/>
                </a:cubicBezTo>
                <a:lnTo>
                  <a:pt x="69494" y="78994"/>
                </a:lnTo>
                <a:cubicBezTo>
                  <a:pt x="84087" y="87655"/>
                  <a:pt x="94463" y="96253"/>
                  <a:pt x="100635" y="104788"/>
                </a:cubicBezTo>
                <a:cubicBezTo>
                  <a:pt x="106807" y="113322"/>
                  <a:pt x="109893" y="123127"/>
                  <a:pt x="109893" y="134175"/>
                </a:cubicBezTo>
                <a:cubicBezTo>
                  <a:pt x="109893" y="149733"/>
                  <a:pt x="104419" y="162281"/>
                  <a:pt x="93485" y="171818"/>
                </a:cubicBezTo>
                <a:cubicBezTo>
                  <a:pt x="82537" y="181356"/>
                  <a:pt x="67970" y="186118"/>
                  <a:pt x="49784" y="186118"/>
                </a:cubicBezTo>
                <a:cubicBezTo>
                  <a:pt x="41440" y="186118"/>
                  <a:pt x="33325" y="185255"/>
                  <a:pt x="25425" y="183540"/>
                </a:cubicBezTo>
                <a:cubicBezTo>
                  <a:pt x="17539" y="181813"/>
                  <a:pt x="9982" y="179235"/>
                  <a:pt x="2769" y="175781"/>
                </a:cubicBezTo>
                <a:lnTo>
                  <a:pt x="0" y="141516"/>
                </a:lnTo>
                <a:cubicBezTo>
                  <a:pt x="9461" y="147612"/>
                  <a:pt x="18110" y="152095"/>
                  <a:pt x="25971" y="154978"/>
                </a:cubicBezTo>
                <a:cubicBezTo>
                  <a:pt x="33833" y="157861"/>
                  <a:pt x="41275" y="159309"/>
                  <a:pt x="48336" y="159309"/>
                </a:cubicBezTo>
                <a:cubicBezTo>
                  <a:pt x="57467" y="159309"/>
                  <a:pt x="64884" y="157048"/>
                  <a:pt x="70574" y="152514"/>
                </a:cubicBezTo>
                <a:cubicBezTo>
                  <a:pt x="76264" y="147993"/>
                  <a:pt x="79108" y="142113"/>
                  <a:pt x="79108" y="134899"/>
                </a:cubicBezTo>
                <a:cubicBezTo>
                  <a:pt x="79108" y="128892"/>
                  <a:pt x="77203" y="123507"/>
                  <a:pt x="73406" y="118732"/>
                </a:cubicBezTo>
                <a:cubicBezTo>
                  <a:pt x="69596" y="113970"/>
                  <a:pt x="62967" y="108775"/>
                  <a:pt x="53505" y="103162"/>
                </a:cubicBezTo>
                <a:lnTo>
                  <a:pt x="40399" y="95225"/>
                </a:lnTo>
                <a:cubicBezTo>
                  <a:pt x="27089" y="87376"/>
                  <a:pt x="17653" y="79654"/>
                  <a:pt x="12078" y="72085"/>
                </a:cubicBezTo>
                <a:cubicBezTo>
                  <a:pt x="6515" y="64503"/>
                  <a:pt x="3734" y="55829"/>
                  <a:pt x="3734" y="46050"/>
                </a:cubicBezTo>
                <a:cubicBezTo>
                  <a:pt x="3734" y="32423"/>
                  <a:pt x="8623" y="21349"/>
                  <a:pt x="18402" y="12814"/>
                </a:cubicBezTo>
                <a:cubicBezTo>
                  <a:pt x="28169" y="4267"/>
                  <a:pt x="40919" y="0"/>
                  <a:pt x="56629" y="0"/>
                </a:cubicBez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12" name="Shape 13">
            <a:extLst>
              <a:ext uri="{FF2B5EF4-FFF2-40B4-BE49-F238E27FC236}">
                <a16:creationId xmlns:a16="http://schemas.microsoft.com/office/drawing/2014/main" id="{D1B7CD5D-22A4-E0B3-270F-3B6FA03056F5}"/>
              </a:ext>
            </a:extLst>
          </xdr:cNvPr>
          <xdr:cNvSpPr/>
        </xdr:nvSpPr>
        <xdr:spPr>
          <a:xfrm>
            <a:off x="0" y="2574"/>
            <a:ext cx="441503" cy="477063"/>
          </a:xfrm>
          <a:custGeom>
            <a:avLst/>
            <a:gdLst/>
            <a:ahLst/>
            <a:cxnLst/>
            <a:rect l="0" t="0" r="0" b="0"/>
            <a:pathLst>
              <a:path w="441503" h="477063">
                <a:moveTo>
                  <a:pt x="36297" y="0"/>
                </a:moveTo>
                <a:lnTo>
                  <a:pt x="405244" y="0"/>
                </a:lnTo>
                <a:cubicBezTo>
                  <a:pt x="425259" y="0"/>
                  <a:pt x="441503" y="14935"/>
                  <a:pt x="441503" y="33363"/>
                </a:cubicBezTo>
                <a:lnTo>
                  <a:pt x="441503" y="443674"/>
                </a:lnTo>
                <a:cubicBezTo>
                  <a:pt x="441503" y="462115"/>
                  <a:pt x="425259" y="477063"/>
                  <a:pt x="405244" y="477063"/>
                </a:cubicBezTo>
                <a:lnTo>
                  <a:pt x="36297" y="477063"/>
                </a:lnTo>
                <a:cubicBezTo>
                  <a:pt x="16269" y="477063"/>
                  <a:pt x="0" y="462115"/>
                  <a:pt x="0" y="443674"/>
                </a:cubicBezTo>
                <a:lnTo>
                  <a:pt x="0" y="33363"/>
                </a:lnTo>
                <a:cubicBezTo>
                  <a:pt x="0" y="14935"/>
                  <a:pt x="16269" y="0"/>
                  <a:pt x="36297" y="0"/>
                </a:cubicBezTo>
                <a:close/>
              </a:path>
            </a:pathLst>
          </a:custGeom>
          <a:ln w="0" cap="flat">
            <a:miter lim="127000"/>
          </a:ln>
        </xdr:spPr>
        <xdr:style>
          <a:lnRef idx="0">
            <a:srgbClr val="000000">
              <a:alpha val="0"/>
            </a:srgbClr>
          </a:lnRef>
          <a:fillRef idx="1">
            <a:srgbClr val="9E2A39"/>
          </a:fillRef>
          <a:effectRef idx="0">
            <a:scrgbClr r="0" g="0" b="0"/>
          </a:effectRef>
          <a:fontRef idx="none"/>
        </xdr:style>
        <xdr:txBody>
          <a:bodyPr wrap="square"/>
          <a:lstStyle/>
          <a:p>
            <a:endParaRPr lang="es-PY">
              <a:solidFill>
                <a:schemeClr val="bg1"/>
              </a:solidFill>
            </a:endParaRPr>
          </a:p>
        </xdr:txBody>
      </xdr:sp>
      <xdr:sp macro="" textlink="">
        <xdr:nvSpPr>
          <xdr:cNvPr id="13" name="Shape 14">
            <a:extLst>
              <a:ext uri="{FF2B5EF4-FFF2-40B4-BE49-F238E27FC236}">
                <a16:creationId xmlns:a16="http://schemas.microsoft.com/office/drawing/2014/main" id="{AB609044-B3F4-B6AC-F0AF-81CF5DC2B5D0}"/>
              </a:ext>
            </a:extLst>
          </xdr:cNvPr>
          <xdr:cNvSpPr/>
        </xdr:nvSpPr>
        <xdr:spPr>
          <a:xfrm>
            <a:off x="135181" y="255691"/>
            <a:ext cx="78537" cy="203556"/>
          </a:xfrm>
          <a:custGeom>
            <a:avLst/>
            <a:gdLst/>
            <a:ahLst/>
            <a:cxnLst/>
            <a:rect l="0" t="0" r="0" b="0"/>
            <a:pathLst>
              <a:path w="78537" h="203556">
                <a:moveTo>
                  <a:pt x="14199" y="0"/>
                </a:moveTo>
                <a:cubicBezTo>
                  <a:pt x="51092" y="11074"/>
                  <a:pt x="78537" y="51829"/>
                  <a:pt x="78537" y="100419"/>
                </a:cubicBezTo>
                <a:cubicBezTo>
                  <a:pt x="78537" y="155092"/>
                  <a:pt x="43879" y="199835"/>
                  <a:pt x="0" y="203556"/>
                </a:cubicBezTo>
                <a:cubicBezTo>
                  <a:pt x="31382" y="186842"/>
                  <a:pt x="53619" y="145402"/>
                  <a:pt x="53619" y="96914"/>
                </a:cubicBezTo>
                <a:cubicBezTo>
                  <a:pt x="53619" y="56083"/>
                  <a:pt x="37871" y="20358"/>
                  <a:pt x="14199" y="0"/>
                </a:cubicBezTo>
                <a:close/>
              </a:path>
            </a:pathLst>
          </a:custGeom>
          <a:ln w="0" cap="flat">
            <a:miter lim="127000"/>
          </a:ln>
        </xdr:spPr>
        <xdr:style>
          <a:lnRef idx="0">
            <a:srgbClr val="000000">
              <a:alpha val="0"/>
            </a:srgbClr>
          </a:lnRef>
          <a:fillRef idx="1">
            <a:srgbClr val="FFFEFD"/>
          </a:fillRef>
          <a:effectRef idx="0">
            <a:scrgbClr r="0" g="0" b="0"/>
          </a:effectRef>
          <a:fontRef idx="none"/>
        </xdr:style>
        <xdr:txBody>
          <a:bodyPr wrap="square"/>
          <a:lstStyle/>
          <a:p>
            <a:endParaRPr lang="es-PY">
              <a:solidFill>
                <a:schemeClr val="bg1"/>
              </a:solidFill>
            </a:endParaRPr>
          </a:p>
        </xdr:txBody>
      </xdr:sp>
      <xdr:sp macro="" textlink="">
        <xdr:nvSpPr>
          <xdr:cNvPr id="14" name="Shape 15">
            <a:extLst>
              <a:ext uri="{FF2B5EF4-FFF2-40B4-BE49-F238E27FC236}">
                <a16:creationId xmlns:a16="http://schemas.microsoft.com/office/drawing/2014/main" id="{0E6ACB2F-38DF-11F8-1C5B-F4E939DB5B71}"/>
              </a:ext>
            </a:extLst>
          </xdr:cNvPr>
          <xdr:cNvSpPr/>
        </xdr:nvSpPr>
        <xdr:spPr>
          <a:xfrm>
            <a:off x="224311" y="274260"/>
            <a:ext cx="100114" cy="189090"/>
          </a:xfrm>
          <a:custGeom>
            <a:avLst/>
            <a:gdLst/>
            <a:ahLst/>
            <a:cxnLst/>
            <a:rect l="0" t="0" r="0" b="0"/>
            <a:pathLst>
              <a:path w="100114" h="189090">
                <a:moveTo>
                  <a:pt x="49606" y="0"/>
                </a:moveTo>
                <a:cubicBezTo>
                  <a:pt x="31585" y="22949"/>
                  <a:pt x="23635" y="58661"/>
                  <a:pt x="31179" y="96253"/>
                </a:cubicBezTo>
                <a:cubicBezTo>
                  <a:pt x="40069" y="140830"/>
                  <a:pt x="68212" y="174930"/>
                  <a:pt x="100114" y="184620"/>
                </a:cubicBezTo>
                <a:cubicBezTo>
                  <a:pt x="59080" y="189090"/>
                  <a:pt x="18999" y="154229"/>
                  <a:pt x="8928" y="103962"/>
                </a:cubicBezTo>
                <a:cubicBezTo>
                  <a:pt x="0" y="59258"/>
                  <a:pt x="17678" y="16827"/>
                  <a:pt x="49606" y="0"/>
                </a:cubicBezTo>
                <a:close/>
              </a:path>
            </a:pathLst>
          </a:custGeom>
          <a:ln w="0" cap="flat">
            <a:miter lim="127000"/>
          </a:ln>
        </xdr:spPr>
        <xdr:style>
          <a:lnRef idx="0">
            <a:srgbClr val="000000">
              <a:alpha val="0"/>
            </a:srgbClr>
          </a:lnRef>
          <a:fillRef idx="1">
            <a:srgbClr val="FFFEFD"/>
          </a:fillRef>
          <a:effectRef idx="0">
            <a:scrgbClr r="0" g="0" b="0"/>
          </a:effectRef>
          <a:fontRef idx="none"/>
        </xdr:style>
        <xdr:txBody>
          <a:bodyPr wrap="square"/>
          <a:lstStyle/>
          <a:p>
            <a:endParaRPr lang="es-PY">
              <a:solidFill>
                <a:schemeClr val="bg1"/>
              </a:solidFill>
            </a:endParaRPr>
          </a:p>
        </xdr:txBody>
      </xdr:sp>
      <xdr:sp macro="" textlink="">
        <xdr:nvSpPr>
          <xdr:cNvPr id="15" name="Shape 16">
            <a:extLst>
              <a:ext uri="{FF2B5EF4-FFF2-40B4-BE49-F238E27FC236}">
                <a16:creationId xmlns:a16="http://schemas.microsoft.com/office/drawing/2014/main" id="{F0E5E77B-CA57-5A3D-3ED0-6D0C595AD99D}"/>
              </a:ext>
            </a:extLst>
          </xdr:cNvPr>
          <xdr:cNvSpPr/>
        </xdr:nvSpPr>
        <xdr:spPr>
          <a:xfrm>
            <a:off x="74643" y="22414"/>
            <a:ext cx="283655" cy="244666"/>
          </a:xfrm>
          <a:custGeom>
            <a:avLst/>
            <a:gdLst/>
            <a:ahLst/>
            <a:cxnLst/>
            <a:rect l="0" t="0" r="0" b="0"/>
            <a:pathLst>
              <a:path w="283655" h="244666">
                <a:moveTo>
                  <a:pt x="154889" y="0"/>
                </a:moveTo>
                <a:cubicBezTo>
                  <a:pt x="158153" y="0"/>
                  <a:pt x="161379" y="165"/>
                  <a:pt x="164592" y="470"/>
                </a:cubicBezTo>
                <a:cubicBezTo>
                  <a:pt x="106896" y="1778"/>
                  <a:pt x="59969" y="47879"/>
                  <a:pt x="55232" y="106337"/>
                </a:cubicBezTo>
                <a:cubicBezTo>
                  <a:pt x="81369" y="107429"/>
                  <a:pt x="113970" y="102133"/>
                  <a:pt x="147625" y="89980"/>
                </a:cubicBezTo>
                <a:cubicBezTo>
                  <a:pt x="207899" y="68263"/>
                  <a:pt x="251676" y="31852"/>
                  <a:pt x="255727" y="2756"/>
                </a:cubicBezTo>
                <a:cubicBezTo>
                  <a:pt x="255892" y="3061"/>
                  <a:pt x="256057" y="3429"/>
                  <a:pt x="256184" y="3721"/>
                </a:cubicBezTo>
                <a:cubicBezTo>
                  <a:pt x="267335" y="34163"/>
                  <a:pt x="219519" y="79362"/>
                  <a:pt x="149288" y="104686"/>
                </a:cubicBezTo>
                <a:cubicBezTo>
                  <a:pt x="114884" y="117119"/>
                  <a:pt x="81496" y="122365"/>
                  <a:pt x="55029" y="120942"/>
                </a:cubicBezTo>
                <a:cubicBezTo>
                  <a:pt x="55435" y="131394"/>
                  <a:pt x="57086" y="141516"/>
                  <a:pt x="60020" y="151041"/>
                </a:cubicBezTo>
                <a:cubicBezTo>
                  <a:pt x="86639" y="152692"/>
                  <a:pt x="120510" y="147384"/>
                  <a:pt x="155435" y="134785"/>
                </a:cubicBezTo>
                <a:cubicBezTo>
                  <a:pt x="215697" y="113056"/>
                  <a:pt x="259448" y="76708"/>
                  <a:pt x="263601" y="47587"/>
                </a:cubicBezTo>
                <a:cubicBezTo>
                  <a:pt x="263703" y="47879"/>
                  <a:pt x="263855" y="48197"/>
                  <a:pt x="263982" y="48552"/>
                </a:cubicBezTo>
                <a:cubicBezTo>
                  <a:pt x="275171" y="78956"/>
                  <a:pt x="227355" y="124155"/>
                  <a:pt x="157099" y="149441"/>
                </a:cubicBezTo>
                <a:cubicBezTo>
                  <a:pt x="123901" y="161417"/>
                  <a:pt x="91757" y="166726"/>
                  <a:pt x="65811" y="165862"/>
                </a:cubicBezTo>
                <a:cubicBezTo>
                  <a:pt x="70815" y="176670"/>
                  <a:pt x="77356" y="186550"/>
                  <a:pt x="85242" y="195186"/>
                </a:cubicBezTo>
                <a:cubicBezTo>
                  <a:pt x="108648" y="194247"/>
                  <a:pt x="135953" y="188938"/>
                  <a:pt x="163919" y="178854"/>
                </a:cubicBezTo>
                <a:cubicBezTo>
                  <a:pt x="224168" y="157124"/>
                  <a:pt x="267945" y="120764"/>
                  <a:pt x="272021" y="91643"/>
                </a:cubicBezTo>
                <a:cubicBezTo>
                  <a:pt x="272123" y="91948"/>
                  <a:pt x="272313" y="92278"/>
                  <a:pt x="272428" y="92596"/>
                </a:cubicBezTo>
                <a:cubicBezTo>
                  <a:pt x="283655" y="123038"/>
                  <a:pt x="235788" y="168237"/>
                  <a:pt x="165570" y="193497"/>
                </a:cubicBezTo>
                <a:cubicBezTo>
                  <a:pt x="142748" y="201752"/>
                  <a:pt x="120383" y="206832"/>
                  <a:pt x="100165" y="208915"/>
                </a:cubicBezTo>
                <a:cubicBezTo>
                  <a:pt x="118910" y="223279"/>
                  <a:pt x="141999" y="231864"/>
                  <a:pt x="167119" y="231864"/>
                </a:cubicBezTo>
                <a:cubicBezTo>
                  <a:pt x="202717" y="231864"/>
                  <a:pt x="234378" y="214833"/>
                  <a:pt x="254940" y="188252"/>
                </a:cubicBezTo>
                <a:cubicBezTo>
                  <a:pt x="233845" y="222161"/>
                  <a:pt x="196952" y="244666"/>
                  <a:pt x="154889" y="244666"/>
                </a:cubicBezTo>
                <a:cubicBezTo>
                  <a:pt x="122707" y="244666"/>
                  <a:pt x="93447" y="231381"/>
                  <a:pt x="72060" y="209868"/>
                </a:cubicBezTo>
                <a:cubicBezTo>
                  <a:pt x="44209" y="208547"/>
                  <a:pt x="23952" y="199898"/>
                  <a:pt x="18224" y="184277"/>
                </a:cubicBezTo>
                <a:cubicBezTo>
                  <a:pt x="16624" y="179959"/>
                  <a:pt x="16307" y="175336"/>
                  <a:pt x="16954" y="170548"/>
                </a:cubicBezTo>
                <a:cubicBezTo>
                  <a:pt x="22250" y="183375"/>
                  <a:pt x="37655" y="191364"/>
                  <a:pt x="58966" y="194196"/>
                </a:cubicBezTo>
                <a:cubicBezTo>
                  <a:pt x="52337" y="184785"/>
                  <a:pt x="46977" y="174409"/>
                  <a:pt x="43129" y="163233"/>
                </a:cubicBezTo>
                <a:cubicBezTo>
                  <a:pt x="26022" y="159398"/>
                  <a:pt x="13957" y="151676"/>
                  <a:pt x="9792" y="140170"/>
                </a:cubicBezTo>
                <a:cubicBezTo>
                  <a:pt x="8179" y="135915"/>
                  <a:pt x="7849" y="131293"/>
                  <a:pt x="8484" y="126492"/>
                </a:cubicBezTo>
                <a:cubicBezTo>
                  <a:pt x="12776" y="136792"/>
                  <a:pt x="23622" y="143891"/>
                  <a:pt x="38811" y="147790"/>
                </a:cubicBezTo>
                <a:cubicBezTo>
                  <a:pt x="37071" y="139586"/>
                  <a:pt x="36182" y="131089"/>
                  <a:pt x="36182" y="122352"/>
                </a:cubicBezTo>
                <a:cubicBezTo>
                  <a:pt x="36182" y="121082"/>
                  <a:pt x="36322" y="119850"/>
                  <a:pt x="36385" y="118605"/>
                </a:cubicBezTo>
                <a:cubicBezTo>
                  <a:pt x="18720" y="114872"/>
                  <a:pt x="6236" y="107112"/>
                  <a:pt x="1943" y="95377"/>
                </a:cubicBezTo>
                <a:cubicBezTo>
                  <a:pt x="381" y="91097"/>
                  <a:pt x="0" y="86474"/>
                  <a:pt x="673" y="81712"/>
                </a:cubicBezTo>
                <a:cubicBezTo>
                  <a:pt x="5575" y="93447"/>
                  <a:pt x="18974" y="101067"/>
                  <a:pt x="37605" y="104458"/>
                </a:cubicBezTo>
                <a:cubicBezTo>
                  <a:pt x="45987" y="45403"/>
                  <a:pt x="95237" y="0"/>
                  <a:pt x="154889" y="0"/>
                </a:cubicBezTo>
                <a:close/>
              </a:path>
            </a:pathLst>
          </a:custGeom>
          <a:ln w="0" cap="flat">
            <a:miter lim="127000"/>
          </a:ln>
        </xdr:spPr>
        <xdr:style>
          <a:lnRef idx="0">
            <a:srgbClr val="000000">
              <a:alpha val="0"/>
            </a:srgbClr>
          </a:lnRef>
          <a:fillRef idx="1">
            <a:srgbClr val="FFFEFD"/>
          </a:fillRef>
          <a:effectRef idx="0">
            <a:scrgbClr r="0" g="0" b="0"/>
          </a:effectRef>
          <a:fontRef idx="none"/>
        </xdr:style>
        <xdr:txBody>
          <a:bodyPr wrap="square"/>
          <a:lstStyle/>
          <a:p>
            <a:endParaRPr lang="es-PY">
              <a:solidFill>
                <a:schemeClr val="bg1"/>
              </a:solidFill>
            </a:endParaRPr>
          </a:p>
        </xdr:txBody>
      </xdr:sp>
      <xdr:sp macro="" textlink="">
        <xdr:nvSpPr>
          <xdr:cNvPr id="16" name="Shape 367">
            <a:extLst>
              <a:ext uri="{FF2B5EF4-FFF2-40B4-BE49-F238E27FC236}">
                <a16:creationId xmlns:a16="http://schemas.microsoft.com/office/drawing/2014/main" id="{F9254034-3BEA-9007-119F-1B8CE9AC6943}"/>
              </a:ext>
            </a:extLst>
          </xdr:cNvPr>
          <xdr:cNvSpPr/>
        </xdr:nvSpPr>
        <xdr:spPr>
          <a:xfrm>
            <a:off x="532619" y="227077"/>
            <a:ext cx="44488" cy="242164"/>
          </a:xfrm>
          <a:custGeom>
            <a:avLst/>
            <a:gdLst/>
            <a:ahLst/>
            <a:cxnLst/>
            <a:rect l="0" t="0" r="0" b="0"/>
            <a:pathLst>
              <a:path w="44488" h="242164">
                <a:moveTo>
                  <a:pt x="0" y="0"/>
                </a:moveTo>
                <a:lnTo>
                  <a:pt x="44488" y="0"/>
                </a:lnTo>
                <a:lnTo>
                  <a:pt x="44488" y="242164"/>
                </a:lnTo>
                <a:lnTo>
                  <a:pt x="0" y="242164"/>
                </a:lnTo>
                <a:lnTo>
                  <a:pt x="0" y="0"/>
                </a:lnTo>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17" name="Shape 18">
            <a:extLst>
              <a:ext uri="{FF2B5EF4-FFF2-40B4-BE49-F238E27FC236}">
                <a16:creationId xmlns:a16="http://schemas.microsoft.com/office/drawing/2014/main" id="{B101FFFF-FEB7-C6F8-6EDB-08D64E420EA3}"/>
              </a:ext>
            </a:extLst>
          </xdr:cNvPr>
          <xdr:cNvSpPr/>
        </xdr:nvSpPr>
        <xdr:spPr>
          <a:xfrm>
            <a:off x="640873" y="219231"/>
            <a:ext cx="210109" cy="257874"/>
          </a:xfrm>
          <a:custGeom>
            <a:avLst/>
            <a:gdLst/>
            <a:ahLst/>
            <a:cxnLst/>
            <a:rect l="0" t="0" r="0" b="0"/>
            <a:pathLst>
              <a:path w="210109" h="257874">
                <a:moveTo>
                  <a:pt x="0" y="0"/>
                </a:moveTo>
                <a:lnTo>
                  <a:pt x="4699" y="0"/>
                </a:lnTo>
                <a:lnTo>
                  <a:pt x="167005" y="161709"/>
                </a:lnTo>
                <a:lnTo>
                  <a:pt x="167005" y="7849"/>
                </a:lnTo>
                <a:lnTo>
                  <a:pt x="210109" y="7849"/>
                </a:lnTo>
                <a:lnTo>
                  <a:pt x="210109" y="257874"/>
                </a:lnTo>
                <a:lnTo>
                  <a:pt x="205423" y="257861"/>
                </a:lnTo>
                <a:lnTo>
                  <a:pt x="42748" y="96025"/>
                </a:lnTo>
                <a:lnTo>
                  <a:pt x="42748" y="250012"/>
                </a:lnTo>
                <a:lnTo>
                  <a:pt x="0" y="250012"/>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18" name="Shape 19">
            <a:extLst>
              <a:ext uri="{FF2B5EF4-FFF2-40B4-BE49-F238E27FC236}">
                <a16:creationId xmlns:a16="http://schemas.microsoft.com/office/drawing/2014/main" id="{9390AF06-EA2C-72C5-C4E9-67B4A39AD7ED}"/>
              </a:ext>
            </a:extLst>
          </xdr:cNvPr>
          <xdr:cNvSpPr/>
        </xdr:nvSpPr>
        <xdr:spPr>
          <a:xfrm>
            <a:off x="877217" y="227046"/>
            <a:ext cx="232448" cy="252057"/>
          </a:xfrm>
          <a:custGeom>
            <a:avLst/>
            <a:gdLst/>
            <a:ahLst/>
            <a:cxnLst/>
            <a:rect l="0" t="0" r="0" b="0"/>
            <a:pathLst>
              <a:path w="232448" h="252057">
                <a:moveTo>
                  <a:pt x="187960" y="0"/>
                </a:moveTo>
                <a:lnTo>
                  <a:pt x="232448" y="38"/>
                </a:lnTo>
                <a:lnTo>
                  <a:pt x="117831" y="252057"/>
                </a:lnTo>
                <a:lnTo>
                  <a:pt x="114351" y="252057"/>
                </a:lnTo>
                <a:lnTo>
                  <a:pt x="0" y="38"/>
                </a:lnTo>
                <a:lnTo>
                  <a:pt x="47066" y="38"/>
                </a:lnTo>
                <a:lnTo>
                  <a:pt x="117399" y="158839"/>
                </a:lnTo>
                <a:lnTo>
                  <a:pt x="18796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19" name="Shape 20">
            <a:extLst>
              <a:ext uri="{FF2B5EF4-FFF2-40B4-BE49-F238E27FC236}">
                <a16:creationId xmlns:a16="http://schemas.microsoft.com/office/drawing/2014/main" id="{29294C36-9435-DFC6-5DA4-6CA46425EEAA}"/>
              </a:ext>
            </a:extLst>
          </xdr:cNvPr>
          <xdr:cNvSpPr/>
        </xdr:nvSpPr>
        <xdr:spPr>
          <a:xfrm>
            <a:off x="1135987" y="227080"/>
            <a:ext cx="148425" cy="242164"/>
          </a:xfrm>
          <a:custGeom>
            <a:avLst/>
            <a:gdLst/>
            <a:ahLst/>
            <a:cxnLst/>
            <a:rect l="0" t="0" r="0" b="0"/>
            <a:pathLst>
              <a:path w="148425" h="242164">
                <a:moveTo>
                  <a:pt x="0" y="0"/>
                </a:moveTo>
                <a:lnTo>
                  <a:pt x="146672" y="0"/>
                </a:lnTo>
                <a:lnTo>
                  <a:pt x="146672" y="37249"/>
                </a:lnTo>
                <a:lnTo>
                  <a:pt x="43104" y="37249"/>
                </a:lnTo>
                <a:lnTo>
                  <a:pt x="43104" y="96863"/>
                </a:lnTo>
                <a:lnTo>
                  <a:pt x="132080" y="96863"/>
                </a:lnTo>
                <a:lnTo>
                  <a:pt x="132080" y="133782"/>
                </a:lnTo>
                <a:lnTo>
                  <a:pt x="43104" y="133782"/>
                </a:lnTo>
                <a:lnTo>
                  <a:pt x="43104" y="204597"/>
                </a:lnTo>
                <a:lnTo>
                  <a:pt x="148425" y="204597"/>
                </a:lnTo>
                <a:lnTo>
                  <a:pt x="148425" y="242164"/>
                </a:lnTo>
                <a:lnTo>
                  <a:pt x="0" y="242164"/>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0" name="Shape 21">
            <a:extLst>
              <a:ext uri="{FF2B5EF4-FFF2-40B4-BE49-F238E27FC236}">
                <a16:creationId xmlns:a16="http://schemas.microsoft.com/office/drawing/2014/main" id="{418F7AA2-7C4F-B41A-6937-B7E54561D1BD}"/>
              </a:ext>
            </a:extLst>
          </xdr:cNvPr>
          <xdr:cNvSpPr/>
        </xdr:nvSpPr>
        <xdr:spPr>
          <a:xfrm>
            <a:off x="1335307" y="227073"/>
            <a:ext cx="82982" cy="242176"/>
          </a:xfrm>
          <a:custGeom>
            <a:avLst/>
            <a:gdLst/>
            <a:ahLst/>
            <a:cxnLst/>
            <a:rect l="0" t="0" r="0" b="0"/>
            <a:pathLst>
              <a:path w="82982" h="242176">
                <a:moveTo>
                  <a:pt x="0" y="0"/>
                </a:moveTo>
                <a:lnTo>
                  <a:pt x="58395" y="0"/>
                </a:lnTo>
                <a:lnTo>
                  <a:pt x="82982" y="866"/>
                </a:lnTo>
                <a:lnTo>
                  <a:pt x="82982" y="36473"/>
                </a:lnTo>
                <a:lnTo>
                  <a:pt x="59792" y="34582"/>
                </a:lnTo>
                <a:lnTo>
                  <a:pt x="43447" y="34582"/>
                </a:lnTo>
                <a:lnTo>
                  <a:pt x="43447" y="110566"/>
                </a:lnTo>
                <a:lnTo>
                  <a:pt x="63779" y="110566"/>
                </a:lnTo>
                <a:lnTo>
                  <a:pt x="82982" y="108682"/>
                </a:lnTo>
                <a:lnTo>
                  <a:pt x="82982" y="165670"/>
                </a:lnTo>
                <a:lnTo>
                  <a:pt x="64757" y="141681"/>
                </a:lnTo>
                <a:lnTo>
                  <a:pt x="43447" y="141630"/>
                </a:lnTo>
                <a:lnTo>
                  <a:pt x="43447" y="242176"/>
                </a:lnTo>
                <a:lnTo>
                  <a:pt x="0" y="242176"/>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1" name="Shape 22">
            <a:extLst>
              <a:ext uri="{FF2B5EF4-FFF2-40B4-BE49-F238E27FC236}">
                <a16:creationId xmlns:a16="http://schemas.microsoft.com/office/drawing/2014/main" id="{A051B32A-D490-A03A-279D-57ED96A11D97}"/>
              </a:ext>
            </a:extLst>
          </xdr:cNvPr>
          <xdr:cNvSpPr/>
        </xdr:nvSpPr>
        <xdr:spPr>
          <a:xfrm>
            <a:off x="1418289" y="227939"/>
            <a:ext cx="109918" cy="241400"/>
          </a:xfrm>
          <a:custGeom>
            <a:avLst/>
            <a:gdLst/>
            <a:ahLst/>
            <a:cxnLst/>
            <a:rect l="0" t="0" r="0" b="0"/>
            <a:pathLst>
              <a:path w="109918" h="241400">
                <a:moveTo>
                  <a:pt x="0" y="0"/>
                </a:moveTo>
                <a:lnTo>
                  <a:pt x="2915" y="103"/>
                </a:lnTo>
                <a:cubicBezTo>
                  <a:pt x="10938" y="747"/>
                  <a:pt x="17818" y="1712"/>
                  <a:pt x="23558" y="2995"/>
                </a:cubicBezTo>
                <a:cubicBezTo>
                  <a:pt x="35014" y="5548"/>
                  <a:pt x="45237" y="9891"/>
                  <a:pt x="54216" y="16013"/>
                </a:cubicBezTo>
                <a:cubicBezTo>
                  <a:pt x="63195" y="22147"/>
                  <a:pt x="70358" y="29741"/>
                  <a:pt x="75692" y="38809"/>
                </a:cubicBezTo>
                <a:cubicBezTo>
                  <a:pt x="81013" y="47890"/>
                  <a:pt x="83680" y="57478"/>
                  <a:pt x="83680" y="67613"/>
                </a:cubicBezTo>
                <a:cubicBezTo>
                  <a:pt x="83680" y="83539"/>
                  <a:pt x="78956" y="97293"/>
                  <a:pt x="69520" y="108875"/>
                </a:cubicBezTo>
                <a:cubicBezTo>
                  <a:pt x="60071" y="120445"/>
                  <a:pt x="46380" y="129144"/>
                  <a:pt x="28422" y="134923"/>
                </a:cubicBezTo>
                <a:lnTo>
                  <a:pt x="109918" y="241311"/>
                </a:lnTo>
                <a:lnTo>
                  <a:pt x="58191" y="241400"/>
                </a:lnTo>
                <a:lnTo>
                  <a:pt x="0" y="164804"/>
                </a:lnTo>
                <a:lnTo>
                  <a:pt x="0" y="107816"/>
                </a:lnTo>
                <a:lnTo>
                  <a:pt x="6069" y="107221"/>
                </a:lnTo>
                <a:cubicBezTo>
                  <a:pt x="13354" y="105567"/>
                  <a:pt x="19501" y="103084"/>
                  <a:pt x="24511" y="99769"/>
                </a:cubicBezTo>
                <a:cubicBezTo>
                  <a:pt x="34531" y="93140"/>
                  <a:pt x="39535" y="83539"/>
                  <a:pt x="39535" y="70953"/>
                </a:cubicBezTo>
                <a:cubicBezTo>
                  <a:pt x="39535" y="58367"/>
                  <a:pt x="34493" y="49033"/>
                  <a:pt x="24422" y="42898"/>
                </a:cubicBezTo>
                <a:cubicBezTo>
                  <a:pt x="19380" y="39838"/>
                  <a:pt x="12894" y="37542"/>
                  <a:pt x="4959" y="36012"/>
                </a:cubicBezTo>
                <a:lnTo>
                  <a:pt x="0" y="35608"/>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2" name="Shape 23">
            <a:extLst>
              <a:ext uri="{FF2B5EF4-FFF2-40B4-BE49-F238E27FC236}">
                <a16:creationId xmlns:a16="http://schemas.microsoft.com/office/drawing/2014/main" id="{F3F5F9BF-DB58-DAFA-9998-16AEBA080CAA}"/>
              </a:ext>
            </a:extLst>
          </xdr:cNvPr>
          <xdr:cNvSpPr/>
        </xdr:nvSpPr>
        <xdr:spPr>
          <a:xfrm>
            <a:off x="1546640" y="218899"/>
            <a:ext cx="158839" cy="258521"/>
          </a:xfrm>
          <a:custGeom>
            <a:avLst/>
            <a:gdLst/>
            <a:ahLst/>
            <a:cxnLst/>
            <a:rect l="0" t="0" r="0" b="0"/>
            <a:pathLst>
              <a:path w="158839" h="258521">
                <a:moveTo>
                  <a:pt x="81852" y="0"/>
                </a:moveTo>
                <a:cubicBezTo>
                  <a:pt x="92977" y="0"/>
                  <a:pt x="103657" y="1194"/>
                  <a:pt x="113919" y="3594"/>
                </a:cubicBezTo>
                <a:cubicBezTo>
                  <a:pt x="124168" y="5994"/>
                  <a:pt x="134620" y="9690"/>
                  <a:pt x="145275" y="14694"/>
                </a:cubicBezTo>
                <a:lnTo>
                  <a:pt x="143891" y="53276"/>
                </a:lnTo>
                <a:cubicBezTo>
                  <a:pt x="131724" y="46926"/>
                  <a:pt x="120726" y="42177"/>
                  <a:pt x="110871" y="39002"/>
                </a:cubicBezTo>
                <a:cubicBezTo>
                  <a:pt x="101029" y="35827"/>
                  <a:pt x="92456" y="34239"/>
                  <a:pt x="85154" y="34239"/>
                </a:cubicBezTo>
                <a:cubicBezTo>
                  <a:pt x="73800" y="34239"/>
                  <a:pt x="64732" y="36716"/>
                  <a:pt x="57963" y="41669"/>
                </a:cubicBezTo>
                <a:cubicBezTo>
                  <a:pt x="51181" y="46622"/>
                  <a:pt x="47790" y="53391"/>
                  <a:pt x="47790" y="61951"/>
                </a:cubicBezTo>
                <a:cubicBezTo>
                  <a:pt x="47790" y="68529"/>
                  <a:pt x="50165" y="74485"/>
                  <a:pt x="54915" y="79832"/>
                </a:cubicBezTo>
                <a:cubicBezTo>
                  <a:pt x="59665" y="85179"/>
                  <a:pt x="68758" y="91745"/>
                  <a:pt x="82207" y="99543"/>
                </a:cubicBezTo>
                <a:lnTo>
                  <a:pt x="100444" y="109715"/>
                </a:lnTo>
                <a:cubicBezTo>
                  <a:pt x="121526" y="121755"/>
                  <a:pt x="136538" y="133718"/>
                  <a:pt x="145453" y="145631"/>
                </a:cubicBezTo>
                <a:cubicBezTo>
                  <a:pt x="149974" y="151536"/>
                  <a:pt x="153327" y="157797"/>
                  <a:pt x="155537" y="164427"/>
                </a:cubicBezTo>
                <a:cubicBezTo>
                  <a:pt x="157734" y="171044"/>
                  <a:pt x="158839" y="178371"/>
                  <a:pt x="158839" y="186372"/>
                </a:cubicBezTo>
                <a:cubicBezTo>
                  <a:pt x="158839" y="207988"/>
                  <a:pt x="150939" y="225400"/>
                  <a:pt x="135115" y="238658"/>
                </a:cubicBezTo>
                <a:cubicBezTo>
                  <a:pt x="119304" y="251904"/>
                  <a:pt x="98247" y="258521"/>
                  <a:pt x="71945" y="258521"/>
                </a:cubicBezTo>
                <a:cubicBezTo>
                  <a:pt x="59779" y="258521"/>
                  <a:pt x="48019" y="257327"/>
                  <a:pt x="36665" y="254940"/>
                </a:cubicBezTo>
                <a:cubicBezTo>
                  <a:pt x="25311" y="252552"/>
                  <a:pt x="14427" y="248958"/>
                  <a:pt x="4001" y="244170"/>
                </a:cubicBezTo>
                <a:lnTo>
                  <a:pt x="0" y="196571"/>
                </a:lnTo>
                <a:cubicBezTo>
                  <a:pt x="13322" y="204813"/>
                  <a:pt x="25743" y="210985"/>
                  <a:pt x="37274" y="215113"/>
                </a:cubicBezTo>
                <a:cubicBezTo>
                  <a:pt x="48806" y="219227"/>
                  <a:pt x="59665" y="221285"/>
                  <a:pt x="69863" y="221285"/>
                </a:cubicBezTo>
                <a:cubicBezTo>
                  <a:pt x="83071" y="221285"/>
                  <a:pt x="93789" y="218135"/>
                  <a:pt x="102019" y="211849"/>
                </a:cubicBezTo>
                <a:cubicBezTo>
                  <a:pt x="110236" y="205562"/>
                  <a:pt x="114351" y="197396"/>
                  <a:pt x="114351" y="187388"/>
                </a:cubicBezTo>
                <a:cubicBezTo>
                  <a:pt x="114351" y="179146"/>
                  <a:pt x="111620" y="171717"/>
                  <a:pt x="106185" y="165087"/>
                </a:cubicBezTo>
                <a:cubicBezTo>
                  <a:pt x="100736" y="158471"/>
                  <a:pt x="91123" y="151206"/>
                  <a:pt x="77343" y="143294"/>
                </a:cubicBezTo>
                <a:lnTo>
                  <a:pt x="58395" y="132270"/>
                </a:lnTo>
                <a:cubicBezTo>
                  <a:pt x="39510" y="121577"/>
                  <a:pt x="25946" y="110922"/>
                  <a:pt x="17729" y="100292"/>
                </a:cubicBezTo>
                <a:cubicBezTo>
                  <a:pt x="9500" y="89662"/>
                  <a:pt x="5385" y="77546"/>
                  <a:pt x="5385" y="63970"/>
                </a:cubicBezTo>
                <a:cubicBezTo>
                  <a:pt x="5385" y="45034"/>
                  <a:pt x="12446" y="29642"/>
                  <a:pt x="26594" y="17793"/>
                </a:cubicBezTo>
                <a:cubicBezTo>
                  <a:pt x="40716" y="5931"/>
                  <a:pt x="59144" y="0"/>
                  <a:pt x="81852" y="0"/>
                </a:cubicBez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3" name="Shape 368">
            <a:extLst>
              <a:ext uri="{FF2B5EF4-FFF2-40B4-BE49-F238E27FC236}">
                <a16:creationId xmlns:a16="http://schemas.microsoft.com/office/drawing/2014/main" id="{187D8B51-8AD3-E9DC-2FE7-2A17AB70F064}"/>
              </a:ext>
            </a:extLst>
          </xdr:cNvPr>
          <xdr:cNvSpPr/>
        </xdr:nvSpPr>
        <xdr:spPr>
          <a:xfrm>
            <a:off x="1754486" y="227077"/>
            <a:ext cx="44488" cy="242164"/>
          </a:xfrm>
          <a:custGeom>
            <a:avLst/>
            <a:gdLst/>
            <a:ahLst/>
            <a:cxnLst/>
            <a:rect l="0" t="0" r="0" b="0"/>
            <a:pathLst>
              <a:path w="44488" h="242164">
                <a:moveTo>
                  <a:pt x="0" y="0"/>
                </a:moveTo>
                <a:lnTo>
                  <a:pt x="44488" y="0"/>
                </a:lnTo>
                <a:lnTo>
                  <a:pt x="44488" y="242164"/>
                </a:lnTo>
                <a:lnTo>
                  <a:pt x="0" y="242164"/>
                </a:lnTo>
                <a:lnTo>
                  <a:pt x="0" y="0"/>
                </a:lnTo>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4" name="Shape 25">
            <a:extLst>
              <a:ext uri="{FF2B5EF4-FFF2-40B4-BE49-F238E27FC236}">
                <a16:creationId xmlns:a16="http://schemas.microsoft.com/office/drawing/2014/main" id="{30D59051-933E-0253-0D75-815ED2AD417B}"/>
              </a:ext>
            </a:extLst>
          </xdr:cNvPr>
          <xdr:cNvSpPr/>
        </xdr:nvSpPr>
        <xdr:spPr>
          <a:xfrm>
            <a:off x="1845366" y="219237"/>
            <a:ext cx="125476" cy="257861"/>
          </a:xfrm>
          <a:custGeom>
            <a:avLst/>
            <a:gdLst/>
            <a:ahLst/>
            <a:cxnLst/>
            <a:rect l="0" t="0" r="0" b="0"/>
            <a:pathLst>
              <a:path w="125476" h="257861">
                <a:moveTo>
                  <a:pt x="125311" y="0"/>
                </a:moveTo>
                <a:lnTo>
                  <a:pt x="125476" y="16"/>
                </a:lnTo>
                <a:lnTo>
                  <a:pt x="125476" y="41118"/>
                </a:lnTo>
                <a:lnTo>
                  <a:pt x="125311" y="41085"/>
                </a:lnTo>
                <a:cubicBezTo>
                  <a:pt x="102832" y="41085"/>
                  <a:pt x="83909" y="49466"/>
                  <a:pt x="68567" y="66218"/>
                </a:cubicBezTo>
                <a:cubicBezTo>
                  <a:pt x="53213" y="82969"/>
                  <a:pt x="45542" y="103873"/>
                  <a:pt x="45542" y="128930"/>
                </a:cubicBezTo>
                <a:cubicBezTo>
                  <a:pt x="45542" y="153860"/>
                  <a:pt x="53175" y="174739"/>
                  <a:pt x="68478" y="191554"/>
                </a:cubicBezTo>
                <a:cubicBezTo>
                  <a:pt x="83769" y="208369"/>
                  <a:pt x="102705" y="216776"/>
                  <a:pt x="125311" y="216776"/>
                </a:cubicBezTo>
                <a:lnTo>
                  <a:pt x="125476" y="216743"/>
                </a:lnTo>
                <a:lnTo>
                  <a:pt x="125476" y="257844"/>
                </a:lnTo>
                <a:lnTo>
                  <a:pt x="125311" y="257861"/>
                </a:lnTo>
                <a:cubicBezTo>
                  <a:pt x="108725" y="257861"/>
                  <a:pt x="92862" y="254686"/>
                  <a:pt x="77686" y="248336"/>
                </a:cubicBezTo>
                <a:cubicBezTo>
                  <a:pt x="62509" y="241999"/>
                  <a:pt x="48895" y="232778"/>
                  <a:pt x="36843" y="220688"/>
                </a:cubicBezTo>
                <a:cubicBezTo>
                  <a:pt x="24803" y="208610"/>
                  <a:pt x="15646" y="194805"/>
                  <a:pt x="9385" y="179286"/>
                </a:cubicBezTo>
                <a:cubicBezTo>
                  <a:pt x="3137" y="163754"/>
                  <a:pt x="0" y="146964"/>
                  <a:pt x="0" y="128930"/>
                </a:cubicBezTo>
                <a:cubicBezTo>
                  <a:pt x="0" y="113678"/>
                  <a:pt x="2172" y="99403"/>
                  <a:pt x="6515" y="86093"/>
                </a:cubicBezTo>
                <a:cubicBezTo>
                  <a:pt x="10871" y="72784"/>
                  <a:pt x="17323" y="60515"/>
                  <a:pt x="25895" y="49263"/>
                </a:cubicBezTo>
                <a:cubicBezTo>
                  <a:pt x="37605" y="33795"/>
                  <a:pt x="52172" y="21704"/>
                  <a:pt x="69609" y="13018"/>
                </a:cubicBezTo>
                <a:cubicBezTo>
                  <a:pt x="87046" y="4343"/>
                  <a:pt x="105601" y="0"/>
                  <a:pt x="125311" y="0"/>
                </a:cubicBez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5" name="Shape 26">
            <a:extLst>
              <a:ext uri="{FF2B5EF4-FFF2-40B4-BE49-F238E27FC236}">
                <a16:creationId xmlns:a16="http://schemas.microsoft.com/office/drawing/2014/main" id="{43599893-FBB4-05FA-2AC7-0FEBA289BAA9}"/>
              </a:ext>
            </a:extLst>
          </xdr:cNvPr>
          <xdr:cNvSpPr/>
        </xdr:nvSpPr>
        <xdr:spPr>
          <a:xfrm>
            <a:off x="1970842" y="219253"/>
            <a:ext cx="125133" cy="257828"/>
          </a:xfrm>
          <a:custGeom>
            <a:avLst/>
            <a:gdLst/>
            <a:ahLst/>
            <a:cxnLst/>
            <a:rect l="0" t="0" r="0" b="0"/>
            <a:pathLst>
              <a:path w="125133" h="257828">
                <a:moveTo>
                  <a:pt x="0" y="0"/>
                </a:moveTo>
                <a:lnTo>
                  <a:pt x="24443" y="2384"/>
                </a:lnTo>
                <a:cubicBezTo>
                  <a:pt x="32452" y="3984"/>
                  <a:pt x="40265" y="6385"/>
                  <a:pt x="47879" y="9585"/>
                </a:cubicBezTo>
                <a:cubicBezTo>
                  <a:pt x="63119" y="15986"/>
                  <a:pt x="76619" y="25168"/>
                  <a:pt x="88367" y="37144"/>
                </a:cubicBezTo>
                <a:cubicBezTo>
                  <a:pt x="100127" y="49108"/>
                  <a:pt x="109195" y="62912"/>
                  <a:pt x="115570" y="78559"/>
                </a:cubicBezTo>
                <a:cubicBezTo>
                  <a:pt x="121933" y="94205"/>
                  <a:pt x="125133" y="110982"/>
                  <a:pt x="125133" y="128914"/>
                </a:cubicBezTo>
                <a:cubicBezTo>
                  <a:pt x="125133" y="146720"/>
                  <a:pt x="121996" y="163433"/>
                  <a:pt x="115735" y="179003"/>
                </a:cubicBezTo>
                <a:cubicBezTo>
                  <a:pt x="109487" y="194599"/>
                  <a:pt x="100419" y="208404"/>
                  <a:pt x="88545" y="220431"/>
                </a:cubicBezTo>
                <a:cubicBezTo>
                  <a:pt x="76670" y="232457"/>
                  <a:pt x="62992" y="241703"/>
                  <a:pt x="47523" y="248155"/>
                </a:cubicBezTo>
                <a:cubicBezTo>
                  <a:pt x="39796" y="251380"/>
                  <a:pt x="31953" y="253803"/>
                  <a:pt x="24003" y="255419"/>
                </a:cubicBezTo>
                <a:lnTo>
                  <a:pt x="0" y="257828"/>
                </a:lnTo>
                <a:lnTo>
                  <a:pt x="0" y="216727"/>
                </a:lnTo>
                <a:lnTo>
                  <a:pt x="30914" y="210474"/>
                </a:lnTo>
                <a:cubicBezTo>
                  <a:pt x="40399" y="206283"/>
                  <a:pt x="49009" y="199996"/>
                  <a:pt x="56744" y="191614"/>
                </a:cubicBezTo>
                <a:cubicBezTo>
                  <a:pt x="72200" y="174863"/>
                  <a:pt x="79934" y="153971"/>
                  <a:pt x="79934" y="128914"/>
                </a:cubicBezTo>
                <a:cubicBezTo>
                  <a:pt x="79934" y="103972"/>
                  <a:pt x="72289" y="83093"/>
                  <a:pt x="56998" y="66278"/>
                </a:cubicBezTo>
                <a:cubicBezTo>
                  <a:pt x="49352" y="57877"/>
                  <a:pt x="40767" y="51574"/>
                  <a:pt x="31241" y="47372"/>
                </a:cubicBezTo>
                <a:lnTo>
                  <a:pt x="0" y="41102"/>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6" name="Shape 27">
            <a:extLst>
              <a:ext uri="{FF2B5EF4-FFF2-40B4-BE49-F238E27FC236}">
                <a16:creationId xmlns:a16="http://schemas.microsoft.com/office/drawing/2014/main" id="{32DF97C3-41BF-EE3E-B171-D045ED38358A}"/>
              </a:ext>
            </a:extLst>
          </xdr:cNvPr>
          <xdr:cNvSpPr/>
        </xdr:nvSpPr>
        <xdr:spPr>
          <a:xfrm>
            <a:off x="2141144" y="219231"/>
            <a:ext cx="210109" cy="257874"/>
          </a:xfrm>
          <a:custGeom>
            <a:avLst/>
            <a:gdLst/>
            <a:ahLst/>
            <a:cxnLst/>
            <a:rect l="0" t="0" r="0" b="0"/>
            <a:pathLst>
              <a:path w="210109" h="257874">
                <a:moveTo>
                  <a:pt x="0" y="0"/>
                </a:moveTo>
                <a:lnTo>
                  <a:pt x="4699" y="0"/>
                </a:lnTo>
                <a:lnTo>
                  <a:pt x="167005" y="161709"/>
                </a:lnTo>
                <a:lnTo>
                  <a:pt x="167005" y="7849"/>
                </a:lnTo>
                <a:lnTo>
                  <a:pt x="210109" y="7849"/>
                </a:lnTo>
                <a:lnTo>
                  <a:pt x="210109" y="257874"/>
                </a:lnTo>
                <a:lnTo>
                  <a:pt x="205422" y="257861"/>
                </a:lnTo>
                <a:lnTo>
                  <a:pt x="42748" y="96025"/>
                </a:lnTo>
                <a:lnTo>
                  <a:pt x="42748" y="250012"/>
                </a:lnTo>
                <a:lnTo>
                  <a:pt x="0" y="250012"/>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7" name="Shape 28">
            <a:extLst>
              <a:ext uri="{FF2B5EF4-FFF2-40B4-BE49-F238E27FC236}">
                <a16:creationId xmlns:a16="http://schemas.microsoft.com/office/drawing/2014/main" id="{A3B9A02A-2F6F-D982-3A50-05A293B6FA2F}"/>
              </a:ext>
            </a:extLst>
          </xdr:cNvPr>
          <xdr:cNvSpPr/>
        </xdr:nvSpPr>
        <xdr:spPr>
          <a:xfrm>
            <a:off x="2413818" y="227080"/>
            <a:ext cx="148425" cy="242164"/>
          </a:xfrm>
          <a:custGeom>
            <a:avLst/>
            <a:gdLst/>
            <a:ahLst/>
            <a:cxnLst/>
            <a:rect l="0" t="0" r="0" b="0"/>
            <a:pathLst>
              <a:path w="148425" h="242164">
                <a:moveTo>
                  <a:pt x="0" y="0"/>
                </a:moveTo>
                <a:lnTo>
                  <a:pt x="146672" y="0"/>
                </a:lnTo>
                <a:lnTo>
                  <a:pt x="146672" y="37249"/>
                </a:lnTo>
                <a:lnTo>
                  <a:pt x="43104" y="37249"/>
                </a:lnTo>
                <a:lnTo>
                  <a:pt x="43104" y="96863"/>
                </a:lnTo>
                <a:lnTo>
                  <a:pt x="132080" y="96863"/>
                </a:lnTo>
                <a:lnTo>
                  <a:pt x="132080" y="133782"/>
                </a:lnTo>
                <a:lnTo>
                  <a:pt x="43104" y="133782"/>
                </a:lnTo>
                <a:lnTo>
                  <a:pt x="43104" y="204597"/>
                </a:lnTo>
                <a:lnTo>
                  <a:pt x="148425" y="204597"/>
                </a:lnTo>
                <a:lnTo>
                  <a:pt x="148425" y="242164"/>
                </a:lnTo>
                <a:lnTo>
                  <a:pt x="0" y="242164"/>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8" name="Shape 29">
            <a:extLst>
              <a:ext uri="{FF2B5EF4-FFF2-40B4-BE49-F238E27FC236}">
                <a16:creationId xmlns:a16="http://schemas.microsoft.com/office/drawing/2014/main" id="{C9CDBD59-2851-FFE6-0595-3F8B32987F18}"/>
              </a:ext>
            </a:extLst>
          </xdr:cNvPr>
          <xdr:cNvSpPr/>
        </xdr:nvSpPr>
        <xdr:spPr>
          <a:xfrm>
            <a:off x="2598893" y="218899"/>
            <a:ext cx="158839" cy="258521"/>
          </a:xfrm>
          <a:custGeom>
            <a:avLst/>
            <a:gdLst/>
            <a:ahLst/>
            <a:cxnLst/>
            <a:rect l="0" t="0" r="0" b="0"/>
            <a:pathLst>
              <a:path w="158839" h="258521">
                <a:moveTo>
                  <a:pt x="81852" y="0"/>
                </a:moveTo>
                <a:cubicBezTo>
                  <a:pt x="92977" y="0"/>
                  <a:pt x="103657" y="1194"/>
                  <a:pt x="113919" y="3594"/>
                </a:cubicBezTo>
                <a:cubicBezTo>
                  <a:pt x="124168" y="5994"/>
                  <a:pt x="134620" y="9690"/>
                  <a:pt x="145275" y="14694"/>
                </a:cubicBezTo>
                <a:lnTo>
                  <a:pt x="143891" y="53276"/>
                </a:lnTo>
                <a:cubicBezTo>
                  <a:pt x="131725" y="46926"/>
                  <a:pt x="120726" y="42177"/>
                  <a:pt x="110871" y="39002"/>
                </a:cubicBezTo>
                <a:cubicBezTo>
                  <a:pt x="101028" y="35827"/>
                  <a:pt x="92456" y="34239"/>
                  <a:pt x="85153" y="34239"/>
                </a:cubicBezTo>
                <a:cubicBezTo>
                  <a:pt x="73800" y="34239"/>
                  <a:pt x="64732" y="36716"/>
                  <a:pt x="57963" y="41669"/>
                </a:cubicBezTo>
                <a:cubicBezTo>
                  <a:pt x="51181" y="46622"/>
                  <a:pt x="47790" y="53391"/>
                  <a:pt x="47790" y="61951"/>
                </a:cubicBezTo>
                <a:cubicBezTo>
                  <a:pt x="47790" y="68529"/>
                  <a:pt x="50165" y="74485"/>
                  <a:pt x="54915" y="79832"/>
                </a:cubicBezTo>
                <a:cubicBezTo>
                  <a:pt x="59665" y="85179"/>
                  <a:pt x="68758" y="91745"/>
                  <a:pt x="82194" y="99543"/>
                </a:cubicBezTo>
                <a:lnTo>
                  <a:pt x="100444" y="109715"/>
                </a:lnTo>
                <a:cubicBezTo>
                  <a:pt x="121526" y="121755"/>
                  <a:pt x="136538" y="133718"/>
                  <a:pt x="145453" y="145631"/>
                </a:cubicBezTo>
                <a:cubicBezTo>
                  <a:pt x="149974" y="151536"/>
                  <a:pt x="153327" y="157797"/>
                  <a:pt x="155537" y="164427"/>
                </a:cubicBezTo>
                <a:cubicBezTo>
                  <a:pt x="157734" y="171044"/>
                  <a:pt x="158839" y="178371"/>
                  <a:pt x="158839" y="186372"/>
                </a:cubicBezTo>
                <a:cubicBezTo>
                  <a:pt x="158839" y="207988"/>
                  <a:pt x="150940" y="225400"/>
                  <a:pt x="135115" y="238658"/>
                </a:cubicBezTo>
                <a:cubicBezTo>
                  <a:pt x="119304" y="251904"/>
                  <a:pt x="98247" y="258521"/>
                  <a:pt x="71946" y="258521"/>
                </a:cubicBezTo>
                <a:cubicBezTo>
                  <a:pt x="59779" y="258521"/>
                  <a:pt x="48019" y="257327"/>
                  <a:pt x="36665" y="254940"/>
                </a:cubicBezTo>
                <a:cubicBezTo>
                  <a:pt x="25311" y="252552"/>
                  <a:pt x="14427" y="248958"/>
                  <a:pt x="4001" y="244170"/>
                </a:cubicBezTo>
                <a:lnTo>
                  <a:pt x="0" y="196571"/>
                </a:lnTo>
                <a:cubicBezTo>
                  <a:pt x="13322" y="204813"/>
                  <a:pt x="25743" y="210985"/>
                  <a:pt x="37274" y="215113"/>
                </a:cubicBezTo>
                <a:cubicBezTo>
                  <a:pt x="48806" y="219227"/>
                  <a:pt x="59665" y="221285"/>
                  <a:pt x="69863" y="221285"/>
                </a:cubicBezTo>
                <a:cubicBezTo>
                  <a:pt x="83071" y="221285"/>
                  <a:pt x="93790" y="218135"/>
                  <a:pt x="102019" y="211849"/>
                </a:cubicBezTo>
                <a:cubicBezTo>
                  <a:pt x="110236" y="205562"/>
                  <a:pt x="114351" y="197396"/>
                  <a:pt x="114351" y="187388"/>
                </a:cubicBezTo>
                <a:cubicBezTo>
                  <a:pt x="114351" y="179146"/>
                  <a:pt x="111620" y="171717"/>
                  <a:pt x="106172" y="165087"/>
                </a:cubicBezTo>
                <a:cubicBezTo>
                  <a:pt x="100736" y="158471"/>
                  <a:pt x="91122" y="151206"/>
                  <a:pt x="77330" y="143294"/>
                </a:cubicBezTo>
                <a:lnTo>
                  <a:pt x="58394" y="132270"/>
                </a:lnTo>
                <a:cubicBezTo>
                  <a:pt x="39510" y="121577"/>
                  <a:pt x="25946" y="110922"/>
                  <a:pt x="17729" y="100292"/>
                </a:cubicBezTo>
                <a:cubicBezTo>
                  <a:pt x="9499" y="89662"/>
                  <a:pt x="5385" y="77546"/>
                  <a:pt x="5385" y="63970"/>
                </a:cubicBezTo>
                <a:cubicBezTo>
                  <a:pt x="5385" y="45034"/>
                  <a:pt x="12446" y="29642"/>
                  <a:pt x="26594" y="17793"/>
                </a:cubicBezTo>
                <a:cubicBezTo>
                  <a:pt x="40716" y="5931"/>
                  <a:pt x="59144" y="0"/>
                  <a:pt x="81852" y="0"/>
                </a:cubicBez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grp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53340</xdr:colOff>
      <xdr:row>1</xdr:row>
      <xdr:rowOff>135468</xdr:rowOff>
    </xdr:from>
    <xdr:to>
      <xdr:col>1</xdr:col>
      <xdr:colOff>2480734</xdr:colOff>
      <xdr:row>4</xdr:row>
      <xdr:rowOff>32386</xdr:rowOff>
    </xdr:to>
    <xdr:grpSp>
      <xdr:nvGrpSpPr>
        <xdr:cNvPr id="3" name="Group 352">
          <a:extLst>
            <a:ext uri="{FF2B5EF4-FFF2-40B4-BE49-F238E27FC236}">
              <a16:creationId xmlns:a16="http://schemas.microsoft.com/office/drawing/2014/main" id="{31E60582-4E7A-4363-BB4D-539236366649}"/>
            </a:ext>
          </a:extLst>
        </xdr:cNvPr>
        <xdr:cNvGrpSpPr/>
      </xdr:nvGrpSpPr>
      <xdr:grpSpPr>
        <a:xfrm>
          <a:off x="250564" y="305797"/>
          <a:ext cx="2427394" cy="407907"/>
          <a:chOff x="0" y="0"/>
          <a:chExt cx="2757732" cy="479637"/>
        </a:xfrm>
      </xdr:grpSpPr>
      <xdr:sp macro="" textlink="">
        <xdr:nvSpPr>
          <xdr:cNvPr id="4" name="Shape 6">
            <a:extLst>
              <a:ext uri="{FF2B5EF4-FFF2-40B4-BE49-F238E27FC236}">
                <a16:creationId xmlns:a16="http://schemas.microsoft.com/office/drawing/2014/main" id="{E10961E2-59FE-C5F3-5E5D-C67D4F6188BE}"/>
              </a:ext>
            </a:extLst>
          </xdr:cNvPr>
          <xdr:cNvSpPr/>
        </xdr:nvSpPr>
        <xdr:spPr>
          <a:xfrm>
            <a:off x="508908" y="1379"/>
            <a:ext cx="85185" cy="178851"/>
          </a:xfrm>
          <a:custGeom>
            <a:avLst/>
            <a:gdLst/>
            <a:ahLst/>
            <a:cxnLst/>
            <a:rect l="0" t="0" r="0" b="0"/>
            <a:pathLst>
              <a:path w="85185" h="178851">
                <a:moveTo>
                  <a:pt x="85185" y="0"/>
                </a:moveTo>
                <a:lnTo>
                  <a:pt x="85185" y="58569"/>
                </a:lnTo>
                <a:lnTo>
                  <a:pt x="56629" y="122946"/>
                </a:lnTo>
                <a:lnTo>
                  <a:pt x="85185" y="122946"/>
                </a:lnTo>
                <a:lnTo>
                  <a:pt x="85185" y="147837"/>
                </a:lnTo>
                <a:lnTo>
                  <a:pt x="45326" y="147837"/>
                </a:lnTo>
                <a:lnTo>
                  <a:pt x="31013" y="178851"/>
                </a:lnTo>
                <a:lnTo>
                  <a:pt x="0" y="178851"/>
                </a:lnTo>
                <a:lnTo>
                  <a:pt x="85185"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5" name="Shape 7">
            <a:extLst>
              <a:ext uri="{FF2B5EF4-FFF2-40B4-BE49-F238E27FC236}">
                <a16:creationId xmlns:a16="http://schemas.microsoft.com/office/drawing/2014/main" id="{6A23CF9F-CBF9-DDFC-0378-8CEE26B0D3C5}"/>
              </a:ext>
            </a:extLst>
          </xdr:cNvPr>
          <xdr:cNvSpPr/>
        </xdr:nvSpPr>
        <xdr:spPr>
          <a:xfrm>
            <a:off x="594093" y="245"/>
            <a:ext cx="85668" cy="179984"/>
          </a:xfrm>
          <a:custGeom>
            <a:avLst/>
            <a:gdLst/>
            <a:ahLst/>
            <a:cxnLst/>
            <a:rect l="0" t="0" r="0" b="0"/>
            <a:pathLst>
              <a:path w="85668" h="179984">
                <a:moveTo>
                  <a:pt x="540" y="0"/>
                </a:moveTo>
                <a:lnTo>
                  <a:pt x="2940" y="0"/>
                </a:lnTo>
                <a:lnTo>
                  <a:pt x="85668" y="179984"/>
                </a:lnTo>
                <a:lnTo>
                  <a:pt x="53448" y="179984"/>
                </a:lnTo>
                <a:lnTo>
                  <a:pt x="39376" y="148971"/>
                </a:lnTo>
                <a:lnTo>
                  <a:pt x="0" y="148971"/>
                </a:lnTo>
                <a:lnTo>
                  <a:pt x="0" y="124079"/>
                </a:lnTo>
                <a:lnTo>
                  <a:pt x="28556" y="124079"/>
                </a:lnTo>
                <a:lnTo>
                  <a:pt x="299" y="59030"/>
                </a:lnTo>
                <a:lnTo>
                  <a:pt x="0" y="59703"/>
                </a:lnTo>
                <a:lnTo>
                  <a:pt x="0" y="1134"/>
                </a:lnTo>
                <a:lnTo>
                  <a:pt x="54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6" name="Shape 8">
            <a:extLst>
              <a:ext uri="{FF2B5EF4-FFF2-40B4-BE49-F238E27FC236}">
                <a16:creationId xmlns:a16="http://schemas.microsoft.com/office/drawing/2014/main" id="{35738FD8-C4B0-D16F-2A74-4FF61532D9CE}"/>
              </a:ext>
            </a:extLst>
          </xdr:cNvPr>
          <xdr:cNvSpPr/>
        </xdr:nvSpPr>
        <xdr:spPr>
          <a:xfrm>
            <a:off x="657746" y="5898"/>
            <a:ext cx="148247" cy="174333"/>
          </a:xfrm>
          <a:custGeom>
            <a:avLst/>
            <a:gdLst/>
            <a:ahLst/>
            <a:cxnLst/>
            <a:rect l="0" t="0" r="0" b="0"/>
            <a:pathLst>
              <a:path w="148247" h="174333">
                <a:moveTo>
                  <a:pt x="0" y="0"/>
                </a:moveTo>
                <a:lnTo>
                  <a:pt x="148247" y="0"/>
                </a:lnTo>
                <a:lnTo>
                  <a:pt x="148247" y="26568"/>
                </a:lnTo>
                <a:lnTo>
                  <a:pt x="89687" y="26568"/>
                </a:lnTo>
                <a:lnTo>
                  <a:pt x="89687" y="174333"/>
                </a:lnTo>
                <a:lnTo>
                  <a:pt x="58903" y="174333"/>
                </a:lnTo>
                <a:lnTo>
                  <a:pt x="58903" y="26568"/>
                </a:lnTo>
                <a:lnTo>
                  <a:pt x="0" y="26568"/>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7" name="Shape 9">
            <a:extLst>
              <a:ext uri="{FF2B5EF4-FFF2-40B4-BE49-F238E27FC236}">
                <a16:creationId xmlns:a16="http://schemas.microsoft.com/office/drawing/2014/main" id="{CB16AE71-F568-7FB8-742B-0D580D7C2CA2}"/>
              </a:ext>
            </a:extLst>
          </xdr:cNvPr>
          <xdr:cNvSpPr/>
        </xdr:nvSpPr>
        <xdr:spPr>
          <a:xfrm>
            <a:off x="828100" y="5898"/>
            <a:ext cx="105448" cy="174333"/>
          </a:xfrm>
          <a:custGeom>
            <a:avLst/>
            <a:gdLst/>
            <a:ahLst/>
            <a:cxnLst/>
            <a:rect l="0" t="0" r="0" b="0"/>
            <a:pathLst>
              <a:path w="105448" h="174333">
                <a:moveTo>
                  <a:pt x="0" y="0"/>
                </a:moveTo>
                <a:lnTo>
                  <a:pt x="30531" y="0"/>
                </a:lnTo>
                <a:lnTo>
                  <a:pt x="30531" y="147041"/>
                </a:lnTo>
                <a:lnTo>
                  <a:pt x="105448" y="147041"/>
                </a:lnTo>
                <a:lnTo>
                  <a:pt x="105448" y="174333"/>
                </a:lnTo>
                <a:lnTo>
                  <a:pt x="0" y="174333"/>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8" name="Shape 10">
            <a:extLst>
              <a:ext uri="{FF2B5EF4-FFF2-40B4-BE49-F238E27FC236}">
                <a16:creationId xmlns:a16="http://schemas.microsoft.com/office/drawing/2014/main" id="{493473D0-63B0-F8E0-2B78-893A08F54C45}"/>
              </a:ext>
            </a:extLst>
          </xdr:cNvPr>
          <xdr:cNvSpPr/>
        </xdr:nvSpPr>
        <xdr:spPr>
          <a:xfrm>
            <a:off x="943270" y="1379"/>
            <a:ext cx="85185" cy="178851"/>
          </a:xfrm>
          <a:custGeom>
            <a:avLst/>
            <a:gdLst/>
            <a:ahLst/>
            <a:cxnLst/>
            <a:rect l="0" t="0" r="0" b="0"/>
            <a:pathLst>
              <a:path w="85185" h="178851">
                <a:moveTo>
                  <a:pt x="85185" y="0"/>
                </a:moveTo>
                <a:lnTo>
                  <a:pt x="85185" y="58569"/>
                </a:lnTo>
                <a:lnTo>
                  <a:pt x="56629" y="122946"/>
                </a:lnTo>
                <a:lnTo>
                  <a:pt x="85185" y="122946"/>
                </a:lnTo>
                <a:lnTo>
                  <a:pt x="85185" y="147837"/>
                </a:lnTo>
                <a:lnTo>
                  <a:pt x="45326" y="147837"/>
                </a:lnTo>
                <a:lnTo>
                  <a:pt x="31013" y="178851"/>
                </a:lnTo>
                <a:lnTo>
                  <a:pt x="0" y="178851"/>
                </a:lnTo>
                <a:lnTo>
                  <a:pt x="85185"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9" name="Shape 11">
            <a:extLst>
              <a:ext uri="{FF2B5EF4-FFF2-40B4-BE49-F238E27FC236}">
                <a16:creationId xmlns:a16="http://schemas.microsoft.com/office/drawing/2014/main" id="{DD3A56A3-589D-8B29-8F62-D61D24A93B28}"/>
              </a:ext>
            </a:extLst>
          </xdr:cNvPr>
          <xdr:cNvSpPr/>
        </xdr:nvSpPr>
        <xdr:spPr>
          <a:xfrm>
            <a:off x="1028455" y="245"/>
            <a:ext cx="85655" cy="179984"/>
          </a:xfrm>
          <a:custGeom>
            <a:avLst/>
            <a:gdLst/>
            <a:ahLst/>
            <a:cxnLst/>
            <a:rect l="0" t="0" r="0" b="0"/>
            <a:pathLst>
              <a:path w="85655" h="179984">
                <a:moveTo>
                  <a:pt x="540" y="0"/>
                </a:moveTo>
                <a:lnTo>
                  <a:pt x="2940" y="0"/>
                </a:lnTo>
                <a:lnTo>
                  <a:pt x="85655" y="179984"/>
                </a:lnTo>
                <a:lnTo>
                  <a:pt x="53435" y="179984"/>
                </a:lnTo>
                <a:lnTo>
                  <a:pt x="39376" y="148971"/>
                </a:lnTo>
                <a:lnTo>
                  <a:pt x="0" y="148971"/>
                </a:lnTo>
                <a:lnTo>
                  <a:pt x="0" y="124079"/>
                </a:lnTo>
                <a:lnTo>
                  <a:pt x="28556" y="124079"/>
                </a:lnTo>
                <a:lnTo>
                  <a:pt x="299" y="59030"/>
                </a:lnTo>
                <a:lnTo>
                  <a:pt x="0" y="59703"/>
                </a:lnTo>
                <a:lnTo>
                  <a:pt x="0" y="1134"/>
                </a:lnTo>
                <a:lnTo>
                  <a:pt x="54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10" name="Shape 12">
            <a:extLst>
              <a:ext uri="{FF2B5EF4-FFF2-40B4-BE49-F238E27FC236}">
                <a16:creationId xmlns:a16="http://schemas.microsoft.com/office/drawing/2014/main" id="{7CD5469E-0FD6-A2A5-9D64-7155493F779D}"/>
              </a:ext>
            </a:extLst>
          </xdr:cNvPr>
          <xdr:cNvSpPr/>
        </xdr:nvSpPr>
        <xdr:spPr>
          <a:xfrm>
            <a:off x="1125644" y="0"/>
            <a:ext cx="109893" cy="186118"/>
          </a:xfrm>
          <a:custGeom>
            <a:avLst/>
            <a:gdLst/>
            <a:ahLst/>
            <a:cxnLst/>
            <a:rect l="0" t="0" r="0" b="0"/>
            <a:pathLst>
              <a:path w="109893" h="186118">
                <a:moveTo>
                  <a:pt x="56629" y="0"/>
                </a:moveTo>
                <a:cubicBezTo>
                  <a:pt x="64249" y="0"/>
                  <a:pt x="71641" y="864"/>
                  <a:pt x="78816" y="2591"/>
                </a:cubicBezTo>
                <a:cubicBezTo>
                  <a:pt x="85979" y="4318"/>
                  <a:pt x="93218" y="6972"/>
                  <a:pt x="100520" y="10579"/>
                </a:cubicBezTo>
                <a:lnTo>
                  <a:pt x="99555" y="38354"/>
                </a:lnTo>
                <a:cubicBezTo>
                  <a:pt x="90894" y="33630"/>
                  <a:pt x="83261" y="30163"/>
                  <a:pt x="76645" y="27953"/>
                </a:cubicBezTo>
                <a:cubicBezTo>
                  <a:pt x="70040" y="25756"/>
                  <a:pt x="64122" y="24651"/>
                  <a:pt x="58915" y="24651"/>
                </a:cubicBezTo>
                <a:cubicBezTo>
                  <a:pt x="50902" y="24651"/>
                  <a:pt x="44590" y="26441"/>
                  <a:pt x="39980" y="29997"/>
                </a:cubicBezTo>
                <a:cubicBezTo>
                  <a:pt x="35370" y="33566"/>
                  <a:pt x="33071" y="38443"/>
                  <a:pt x="33071" y="44615"/>
                </a:cubicBezTo>
                <a:cubicBezTo>
                  <a:pt x="33071" y="49416"/>
                  <a:pt x="34747" y="53785"/>
                  <a:pt x="38113" y="57721"/>
                </a:cubicBezTo>
                <a:cubicBezTo>
                  <a:pt x="41478" y="61646"/>
                  <a:pt x="47727" y="66294"/>
                  <a:pt x="56871" y="71666"/>
                </a:cubicBezTo>
                <a:lnTo>
                  <a:pt x="69494" y="78994"/>
                </a:lnTo>
                <a:cubicBezTo>
                  <a:pt x="84087" y="87655"/>
                  <a:pt x="94463" y="96253"/>
                  <a:pt x="100635" y="104788"/>
                </a:cubicBezTo>
                <a:cubicBezTo>
                  <a:pt x="106807" y="113322"/>
                  <a:pt x="109893" y="123127"/>
                  <a:pt x="109893" y="134175"/>
                </a:cubicBezTo>
                <a:cubicBezTo>
                  <a:pt x="109893" y="149733"/>
                  <a:pt x="104419" y="162281"/>
                  <a:pt x="93485" y="171818"/>
                </a:cubicBezTo>
                <a:cubicBezTo>
                  <a:pt x="82537" y="181356"/>
                  <a:pt x="67970" y="186118"/>
                  <a:pt x="49784" y="186118"/>
                </a:cubicBezTo>
                <a:cubicBezTo>
                  <a:pt x="41440" y="186118"/>
                  <a:pt x="33325" y="185255"/>
                  <a:pt x="25425" y="183540"/>
                </a:cubicBezTo>
                <a:cubicBezTo>
                  <a:pt x="17539" y="181813"/>
                  <a:pt x="9982" y="179235"/>
                  <a:pt x="2769" y="175781"/>
                </a:cubicBezTo>
                <a:lnTo>
                  <a:pt x="0" y="141516"/>
                </a:lnTo>
                <a:cubicBezTo>
                  <a:pt x="9461" y="147612"/>
                  <a:pt x="18110" y="152095"/>
                  <a:pt x="25971" y="154978"/>
                </a:cubicBezTo>
                <a:cubicBezTo>
                  <a:pt x="33833" y="157861"/>
                  <a:pt x="41275" y="159309"/>
                  <a:pt x="48336" y="159309"/>
                </a:cubicBezTo>
                <a:cubicBezTo>
                  <a:pt x="57467" y="159309"/>
                  <a:pt x="64884" y="157048"/>
                  <a:pt x="70574" y="152514"/>
                </a:cubicBezTo>
                <a:cubicBezTo>
                  <a:pt x="76264" y="147993"/>
                  <a:pt x="79108" y="142113"/>
                  <a:pt x="79108" y="134899"/>
                </a:cubicBezTo>
                <a:cubicBezTo>
                  <a:pt x="79108" y="128892"/>
                  <a:pt x="77203" y="123507"/>
                  <a:pt x="73406" y="118732"/>
                </a:cubicBezTo>
                <a:cubicBezTo>
                  <a:pt x="69596" y="113970"/>
                  <a:pt x="62967" y="108775"/>
                  <a:pt x="53505" y="103162"/>
                </a:cubicBezTo>
                <a:lnTo>
                  <a:pt x="40399" y="95225"/>
                </a:lnTo>
                <a:cubicBezTo>
                  <a:pt x="27089" y="87376"/>
                  <a:pt x="17653" y="79654"/>
                  <a:pt x="12078" y="72085"/>
                </a:cubicBezTo>
                <a:cubicBezTo>
                  <a:pt x="6515" y="64503"/>
                  <a:pt x="3734" y="55829"/>
                  <a:pt x="3734" y="46050"/>
                </a:cubicBezTo>
                <a:cubicBezTo>
                  <a:pt x="3734" y="32423"/>
                  <a:pt x="8623" y="21349"/>
                  <a:pt x="18402" y="12814"/>
                </a:cubicBezTo>
                <a:cubicBezTo>
                  <a:pt x="28169" y="4267"/>
                  <a:pt x="40919" y="0"/>
                  <a:pt x="56629" y="0"/>
                </a:cubicBez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11" name="Shape 13">
            <a:extLst>
              <a:ext uri="{FF2B5EF4-FFF2-40B4-BE49-F238E27FC236}">
                <a16:creationId xmlns:a16="http://schemas.microsoft.com/office/drawing/2014/main" id="{4EF63DD8-B97B-4F0E-D951-EA2D9DD0B43A}"/>
              </a:ext>
            </a:extLst>
          </xdr:cNvPr>
          <xdr:cNvSpPr/>
        </xdr:nvSpPr>
        <xdr:spPr>
          <a:xfrm>
            <a:off x="0" y="2574"/>
            <a:ext cx="441503" cy="477063"/>
          </a:xfrm>
          <a:custGeom>
            <a:avLst/>
            <a:gdLst/>
            <a:ahLst/>
            <a:cxnLst/>
            <a:rect l="0" t="0" r="0" b="0"/>
            <a:pathLst>
              <a:path w="441503" h="477063">
                <a:moveTo>
                  <a:pt x="36297" y="0"/>
                </a:moveTo>
                <a:lnTo>
                  <a:pt x="405244" y="0"/>
                </a:lnTo>
                <a:cubicBezTo>
                  <a:pt x="425259" y="0"/>
                  <a:pt x="441503" y="14935"/>
                  <a:pt x="441503" y="33363"/>
                </a:cubicBezTo>
                <a:lnTo>
                  <a:pt x="441503" y="443674"/>
                </a:lnTo>
                <a:cubicBezTo>
                  <a:pt x="441503" y="462115"/>
                  <a:pt x="425259" y="477063"/>
                  <a:pt x="405244" y="477063"/>
                </a:cubicBezTo>
                <a:lnTo>
                  <a:pt x="36297" y="477063"/>
                </a:lnTo>
                <a:cubicBezTo>
                  <a:pt x="16269" y="477063"/>
                  <a:pt x="0" y="462115"/>
                  <a:pt x="0" y="443674"/>
                </a:cubicBezTo>
                <a:lnTo>
                  <a:pt x="0" y="33363"/>
                </a:lnTo>
                <a:cubicBezTo>
                  <a:pt x="0" y="14935"/>
                  <a:pt x="16269" y="0"/>
                  <a:pt x="36297" y="0"/>
                </a:cubicBezTo>
                <a:close/>
              </a:path>
            </a:pathLst>
          </a:custGeom>
          <a:ln w="0" cap="flat">
            <a:miter lim="127000"/>
          </a:ln>
        </xdr:spPr>
        <xdr:style>
          <a:lnRef idx="0">
            <a:srgbClr val="000000">
              <a:alpha val="0"/>
            </a:srgbClr>
          </a:lnRef>
          <a:fillRef idx="1">
            <a:srgbClr val="9E2A39"/>
          </a:fillRef>
          <a:effectRef idx="0">
            <a:scrgbClr r="0" g="0" b="0"/>
          </a:effectRef>
          <a:fontRef idx="none"/>
        </xdr:style>
        <xdr:txBody>
          <a:bodyPr wrap="square"/>
          <a:lstStyle/>
          <a:p>
            <a:endParaRPr lang="es-PY">
              <a:solidFill>
                <a:schemeClr val="bg1"/>
              </a:solidFill>
            </a:endParaRPr>
          </a:p>
        </xdr:txBody>
      </xdr:sp>
      <xdr:sp macro="" textlink="">
        <xdr:nvSpPr>
          <xdr:cNvPr id="12" name="Shape 14">
            <a:extLst>
              <a:ext uri="{FF2B5EF4-FFF2-40B4-BE49-F238E27FC236}">
                <a16:creationId xmlns:a16="http://schemas.microsoft.com/office/drawing/2014/main" id="{7D1B125F-8770-1DE9-2CAB-0CFF1DB85765}"/>
              </a:ext>
            </a:extLst>
          </xdr:cNvPr>
          <xdr:cNvSpPr/>
        </xdr:nvSpPr>
        <xdr:spPr>
          <a:xfrm>
            <a:off x="135181" y="255691"/>
            <a:ext cx="78537" cy="203556"/>
          </a:xfrm>
          <a:custGeom>
            <a:avLst/>
            <a:gdLst/>
            <a:ahLst/>
            <a:cxnLst/>
            <a:rect l="0" t="0" r="0" b="0"/>
            <a:pathLst>
              <a:path w="78537" h="203556">
                <a:moveTo>
                  <a:pt x="14199" y="0"/>
                </a:moveTo>
                <a:cubicBezTo>
                  <a:pt x="51092" y="11074"/>
                  <a:pt x="78537" y="51829"/>
                  <a:pt x="78537" y="100419"/>
                </a:cubicBezTo>
                <a:cubicBezTo>
                  <a:pt x="78537" y="155092"/>
                  <a:pt x="43879" y="199835"/>
                  <a:pt x="0" y="203556"/>
                </a:cubicBezTo>
                <a:cubicBezTo>
                  <a:pt x="31382" y="186842"/>
                  <a:pt x="53619" y="145402"/>
                  <a:pt x="53619" y="96914"/>
                </a:cubicBezTo>
                <a:cubicBezTo>
                  <a:pt x="53619" y="56083"/>
                  <a:pt x="37871" y="20358"/>
                  <a:pt x="14199" y="0"/>
                </a:cubicBezTo>
                <a:close/>
              </a:path>
            </a:pathLst>
          </a:custGeom>
          <a:ln w="0" cap="flat">
            <a:miter lim="127000"/>
          </a:ln>
        </xdr:spPr>
        <xdr:style>
          <a:lnRef idx="0">
            <a:srgbClr val="000000">
              <a:alpha val="0"/>
            </a:srgbClr>
          </a:lnRef>
          <a:fillRef idx="1">
            <a:srgbClr val="FFFEFD"/>
          </a:fillRef>
          <a:effectRef idx="0">
            <a:scrgbClr r="0" g="0" b="0"/>
          </a:effectRef>
          <a:fontRef idx="none"/>
        </xdr:style>
        <xdr:txBody>
          <a:bodyPr wrap="square"/>
          <a:lstStyle/>
          <a:p>
            <a:endParaRPr lang="es-PY">
              <a:solidFill>
                <a:schemeClr val="bg1"/>
              </a:solidFill>
            </a:endParaRPr>
          </a:p>
        </xdr:txBody>
      </xdr:sp>
      <xdr:sp macro="" textlink="">
        <xdr:nvSpPr>
          <xdr:cNvPr id="13" name="Shape 15">
            <a:extLst>
              <a:ext uri="{FF2B5EF4-FFF2-40B4-BE49-F238E27FC236}">
                <a16:creationId xmlns:a16="http://schemas.microsoft.com/office/drawing/2014/main" id="{AD134B15-82F8-4DEA-4466-CB375F54F681}"/>
              </a:ext>
            </a:extLst>
          </xdr:cNvPr>
          <xdr:cNvSpPr/>
        </xdr:nvSpPr>
        <xdr:spPr>
          <a:xfrm>
            <a:off x="224311" y="274260"/>
            <a:ext cx="100114" cy="189090"/>
          </a:xfrm>
          <a:custGeom>
            <a:avLst/>
            <a:gdLst/>
            <a:ahLst/>
            <a:cxnLst/>
            <a:rect l="0" t="0" r="0" b="0"/>
            <a:pathLst>
              <a:path w="100114" h="189090">
                <a:moveTo>
                  <a:pt x="49606" y="0"/>
                </a:moveTo>
                <a:cubicBezTo>
                  <a:pt x="31585" y="22949"/>
                  <a:pt x="23635" y="58661"/>
                  <a:pt x="31179" y="96253"/>
                </a:cubicBezTo>
                <a:cubicBezTo>
                  <a:pt x="40069" y="140830"/>
                  <a:pt x="68212" y="174930"/>
                  <a:pt x="100114" y="184620"/>
                </a:cubicBezTo>
                <a:cubicBezTo>
                  <a:pt x="59080" y="189090"/>
                  <a:pt x="18999" y="154229"/>
                  <a:pt x="8928" y="103962"/>
                </a:cubicBezTo>
                <a:cubicBezTo>
                  <a:pt x="0" y="59258"/>
                  <a:pt x="17678" y="16827"/>
                  <a:pt x="49606" y="0"/>
                </a:cubicBezTo>
                <a:close/>
              </a:path>
            </a:pathLst>
          </a:custGeom>
          <a:ln w="0" cap="flat">
            <a:miter lim="127000"/>
          </a:ln>
        </xdr:spPr>
        <xdr:style>
          <a:lnRef idx="0">
            <a:srgbClr val="000000">
              <a:alpha val="0"/>
            </a:srgbClr>
          </a:lnRef>
          <a:fillRef idx="1">
            <a:srgbClr val="FFFEFD"/>
          </a:fillRef>
          <a:effectRef idx="0">
            <a:scrgbClr r="0" g="0" b="0"/>
          </a:effectRef>
          <a:fontRef idx="none"/>
        </xdr:style>
        <xdr:txBody>
          <a:bodyPr wrap="square"/>
          <a:lstStyle/>
          <a:p>
            <a:endParaRPr lang="es-PY">
              <a:solidFill>
                <a:schemeClr val="bg1"/>
              </a:solidFill>
            </a:endParaRPr>
          </a:p>
        </xdr:txBody>
      </xdr:sp>
      <xdr:sp macro="" textlink="">
        <xdr:nvSpPr>
          <xdr:cNvPr id="14" name="Shape 16">
            <a:extLst>
              <a:ext uri="{FF2B5EF4-FFF2-40B4-BE49-F238E27FC236}">
                <a16:creationId xmlns:a16="http://schemas.microsoft.com/office/drawing/2014/main" id="{FBBE3C0E-5EE7-DC42-F7EA-C200DA013592}"/>
              </a:ext>
            </a:extLst>
          </xdr:cNvPr>
          <xdr:cNvSpPr/>
        </xdr:nvSpPr>
        <xdr:spPr>
          <a:xfrm>
            <a:off x="74643" y="22414"/>
            <a:ext cx="283655" cy="244666"/>
          </a:xfrm>
          <a:custGeom>
            <a:avLst/>
            <a:gdLst/>
            <a:ahLst/>
            <a:cxnLst/>
            <a:rect l="0" t="0" r="0" b="0"/>
            <a:pathLst>
              <a:path w="283655" h="244666">
                <a:moveTo>
                  <a:pt x="154889" y="0"/>
                </a:moveTo>
                <a:cubicBezTo>
                  <a:pt x="158153" y="0"/>
                  <a:pt x="161379" y="165"/>
                  <a:pt x="164592" y="470"/>
                </a:cubicBezTo>
                <a:cubicBezTo>
                  <a:pt x="106896" y="1778"/>
                  <a:pt x="59969" y="47879"/>
                  <a:pt x="55232" y="106337"/>
                </a:cubicBezTo>
                <a:cubicBezTo>
                  <a:pt x="81369" y="107429"/>
                  <a:pt x="113970" y="102133"/>
                  <a:pt x="147625" y="89980"/>
                </a:cubicBezTo>
                <a:cubicBezTo>
                  <a:pt x="207899" y="68263"/>
                  <a:pt x="251676" y="31852"/>
                  <a:pt x="255727" y="2756"/>
                </a:cubicBezTo>
                <a:cubicBezTo>
                  <a:pt x="255892" y="3061"/>
                  <a:pt x="256057" y="3429"/>
                  <a:pt x="256184" y="3721"/>
                </a:cubicBezTo>
                <a:cubicBezTo>
                  <a:pt x="267335" y="34163"/>
                  <a:pt x="219519" y="79362"/>
                  <a:pt x="149288" y="104686"/>
                </a:cubicBezTo>
                <a:cubicBezTo>
                  <a:pt x="114884" y="117119"/>
                  <a:pt x="81496" y="122365"/>
                  <a:pt x="55029" y="120942"/>
                </a:cubicBezTo>
                <a:cubicBezTo>
                  <a:pt x="55435" y="131394"/>
                  <a:pt x="57086" y="141516"/>
                  <a:pt x="60020" y="151041"/>
                </a:cubicBezTo>
                <a:cubicBezTo>
                  <a:pt x="86639" y="152692"/>
                  <a:pt x="120510" y="147384"/>
                  <a:pt x="155435" y="134785"/>
                </a:cubicBezTo>
                <a:cubicBezTo>
                  <a:pt x="215697" y="113056"/>
                  <a:pt x="259448" y="76708"/>
                  <a:pt x="263601" y="47587"/>
                </a:cubicBezTo>
                <a:cubicBezTo>
                  <a:pt x="263703" y="47879"/>
                  <a:pt x="263855" y="48197"/>
                  <a:pt x="263982" y="48552"/>
                </a:cubicBezTo>
                <a:cubicBezTo>
                  <a:pt x="275171" y="78956"/>
                  <a:pt x="227355" y="124155"/>
                  <a:pt x="157099" y="149441"/>
                </a:cubicBezTo>
                <a:cubicBezTo>
                  <a:pt x="123901" y="161417"/>
                  <a:pt x="91757" y="166726"/>
                  <a:pt x="65811" y="165862"/>
                </a:cubicBezTo>
                <a:cubicBezTo>
                  <a:pt x="70815" y="176670"/>
                  <a:pt x="77356" y="186550"/>
                  <a:pt x="85242" y="195186"/>
                </a:cubicBezTo>
                <a:cubicBezTo>
                  <a:pt x="108648" y="194247"/>
                  <a:pt x="135953" y="188938"/>
                  <a:pt x="163919" y="178854"/>
                </a:cubicBezTo>
                <a:cubicBezTo>
                  <a:pt x="224168" y="157124"/>
                  <a:pt x="267945" y="120764"/>
                  <a:pt x="272021" y="91643"/>
                </a:cubicBezTo>
                <a:cubicBezTo>
                  <a:pt x="272123" y="91948"/>
                  <a:pt x="272313" y="92278"/>
                  <a:pt x="272428" y="92596"/>
                </a:cubicBezTo>
                <a:cubicBezTo>
                  <a:pt x="283655" y="123038"/>
                  <a:pt x="235788" y="168237"/>
                  <a:pt x="165570" y="193497"/>
                </a:cubicBezTo>
                <a:cubicBezTo>
                  <a:pt x="142748" y="201752"/>
                  <a:pt x="120383" y="206832"/>
                  <a:pt x="100165" y="208915"/>
                </a:cubicBezTo>
                <a:cubicBezTo>
                  <a:pt x="118910" y="223279"/>
                  <a:pt x="141999" y="231864"/>
                  <a:pt x="167119" y="231864"/>
                </a:cubicBezTo>
                <a:cubicBezTo>
                  <a:pt x="202717" y="231864"/>
                  <a:pt x="234378" y="214833"/>
                  <a:pt x="254940" y="188252"/>
                </a:cubicBezTo>
                <a:cubicBezTo>
                  <a:pt x="233845" y="222161"/>
                  <a:pt x="196952" y="244666"/>
                  <a:pt x="154889" y="244666"/>
                </a:cubicBezTo>
                <a:cubicBezTo>
                  <a:pt x="122707" y="244666"/>
                  <a:pt x="93447" y="231381"/>
                  <a:pt x="72060" y="209868"/>
                </a:cubicBezTo>
                <a:cubicBezTo>
                  <a:pt x="44209" y="208547"/>
                  <a:pt x="23952" y="199898"/>
                  <a:pt x="18224" y="184277"/>
                </a:cubicBezTo>
                <a:cubicBezTo>
                  <a:pt x="16624" y="179959"/>
                  <a:pt x="16307" y="175336"/>
                  <a:pt x="16954" y="170548"/>
                </a:cubicBezTo>
                <a:cubicBezTo>
                  <a:pt x="22250" y="183375"/>
                  <a:pt x="37655" y="191364"/>
                  <a:pt x="58966" y="194196"/>
                </a:cubicBezTo>
                <a:cubicBezTo>
                  <a:pt x="52337" y="184785"/>
                  <a:pt x="46977" y="174409"/>
                  <a:pt x="43129" y="163233"/>
                </a:cubicBezTo>
                <a:cubicBezTo>
                  <a:pt x="26022" y="159398"/>
                  <a:pt x="13957" y="151676"/>
                  <a:pt x="9792" y="140170"/>
                </a:cubicBezTo>
                <a:cubicBezTo>
                  <a:pt x="8179" y="135915"/>
                  <a:pt x="7849" y="131293"/>
                  <a:pt x="8484" y="126492"/>
                </a:cubicBezTo>
                <a:cubicBezTo>
                  <a:pt x="12776" y="136792"/>
                  <a:pt x="23622" y="143891"/>
                  <a:pt x="38811" y="147790"/>
                </a:cubicBezTo>
                <a:cubicBezTo>
                  <a:pt x="37071" y="139586"/>
                  <a:pt x="36182" y="131089"/>
                  <a:pt x="36182" y="122352"/>
                </a:cubicBezTo>
                <a:cubicBezTo>
                  <a:pt x="36182" y="121082"/>
                  <a:pt x="36322" y="119850"/>
                  <a:pt x="36385" y="118605"/>
                </a:cubicBezTo>
                <a:cubicBezTo>
                  <a:pt x="18720" y="114872"/>
                  <a:pt x="6236" y="107112"/>
                  <a:pt x="1943" y="95377"/>
                </a:cubicBezTo>
                <a:cubicBezTo>
                  <a:pt x="381" y="91097"/>
                  <a:pt x="0" y="86474"/>
                  <a:pt x="673" y="81712"/>
                </a:cubicBezTo>
                <a:cubicBezTo>
                  <a:pt x="5575" y="93447"/>
                  <a:pt x="18974" y="101067"/>
                  <a:pt x="37605" y="104458"/>
                </a:cubicBezTo>
                <a:cubicBezTo>
                  <a:pt x="45987" y="45403"/>
                  <a:pt x="95237" y="0"/>
                  <a:pt x="154889" y="0"/>
                </a:cubicBezTo>
                <a:close/>
              </a:path>
            </a:pathLst>
          </a:custGeom>
          <a:ln w="0" cap="flat">
            <a:miter lim="127000"/>
          </a:ln>
        </xdr:spPr>
        <xdr:style>
          <a:lnRef idx="0">
            <a:srgbClr val="000000">
              <a:alpha val="0"/>
            </a:srgbClr>
          </a:lnRef>
          <a:fillRef idx="1">
            <a:srgbClr val="FFFEFD"/>
          </a:fillRef>
          <a:effectRef idx="0">
            <a:scrgbClr r="0" g="0" b="0"/>
          </a:effectRef>
          <a:fontRef idx="none"/>
        </xdr:style>
        <xdr:txBody>
          <a:bodyPr wrap="square"/>
          <a:lstStyle/>
          <a:p>
            <a:endParaRPr lang="es-PY">
              <a:solidFill>
                <a:schemeClr val="bg1"/>
              </a:solidFill>
            </a:endParaRPr>
          </a:p>
        </xdr:txBody>
      </xdr:sp>
      <xdr:sp macro="" textlink="">
        <xdr:nvSpPr>
          <xdr:cNvPr id="15" name="Shape 367">
            <a:extLst>
              <a:ext uri="{FF2B5EF4-FFF2-40B4-BE49-F238E27FC236}">
                <a16:creationId xmlns:a16="http://schemas.microsoft.com/office/drawing/2014/main" id="{0266D1F3-0E6C-152F-A055-DEAFFD7C7FFA}"/>
              </a:ext>
            </a:extLst>
          </xdr:cNvPr>
          <xdr:cNvSpPr/>
        </xdr:nvSpPr>
        <xdr:spPr>
          <a:xfrm>
            <a:off x="532619" y="227077"/>
            <a:ext cx="44488" cy="242164"/>
          </a:xfrm>
          <a:custGeom>
            <a:avLst/>
            <a:gdLst/>
            <a:ahLst/>
            <a:cxnLst/>
            <a:rect l="0" t="0" r="0" b="0"/>
            <a:pathLst>
              <a:path w="44488" h="242164">
                <a:moveTo>
                  <a:pt x="0" y="0"/>
                </a:moveTo>
                <a:lnTo>
                  <a:pt x="44488" y="0"/>
                </a:lnTo>
                <a:lnTo>
                  <a:pt x="44488" y="242164"/>
                </a:lnTo>
                <a:lnTo>
                  <a:pt x="0" y="242164"/>
                </a:lnTo>
                <a:lnTo>
                  <a:pt x="0" y="0"/>
                </a:lnTo>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16" name="Shape 18">
            <a:extLst>
              <a:ext uri="{FF2B5EF4-FFF2-40B4-BE49-F238E27FC236}">
                <a16:creationId xmlns:a16="http://schemas.microsoft.com/office/drawing/2014/main" id="{20BADB5F-0E58-7503-F4D9-72A94A5B003D}"/>
              </a:ext>
            </a:extLst>
          </xdr:cNvPr>
          <xdr:cNvSpPr/>
        </xdr:nvSpPr>
        <xdr:spPr>
          <a:xfrm>
            <a:off x="640873" y="219231"/>
            <a:ext cx="210109" cy="257874"/>
          </a:xfrm>
          <a:custGeom>
            <a:avLst/>
            <a:gdLst/>
            <a:ahLst/>
            <a:cxnLst/>
            <a:rect l="0" t="0" r="0" b="0"/>
            <a:pathLst>
              <a:path w="210109" h="257874">
                <a:moveTo>
                  <a:pt x="0" y="0"/>
                </a:moveTo>
                <a:lnTo>
                  <a:pt x="4699" y="0"/>
                </a:lnTo>
                <a:lnTo>
                  <a:pt x="167005" y="161709"/>
                </a:lnTo>
                <a:lnTo>
                  <a:pt x="167005" y="7849"/>
                </a:lnTo>
                <a:lnTo>
                  <a:pt x="210109" y="7849"/>
                </a:lnTo>
                <a:lnTo>
                  <a:pt x="210109" y="257874"/>
                </a:lnTo>
                <a:lnTo>
                  <a:pt x="205423" y="257861"/>
                </a:lnTo>
                <a:lnTo>
                  <a:pt x="42748" y="96025"/>
                </a:lnTo>
                <a:lnTo>
                  <a:pt x="42748" y="250012"/>
                </a:lnTo>
                <a:lnTo>
                  <a:pt x="0" y="250012"/>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17" name="Shape 19">
            <a:extLst>
              <a:ext uri="{FF2B5EF4-FFF2-40B4-BE49-F238E27FC236}">
                <a16:creationId xmlns:a16="http://schemas.microsoft.com/office/drawing/2014/main" id="{E28EA10F-AF70-5C68-7213-B2DBBE3E4608}"/>
              </a:ext>
            </a:extLst>
          </xdr:cNvPr>
          <xdr:cNvSpPr/>
        </xdr:nvSpPr>
        <xdr:spPr>
          <a:xfrm>
            <a:off x="877217" y="227046"/>
            <a:ext cx="232448" cy="252057"/>
          </a:xfrm>
          <a:custGeom>
            <a:avLst/>
            <a:gdLst/>
            <a:ahLst/>
            <a:cxnLst/>
            <a:rect l="0" t="0" r="0" b="0"/>
            <a:pathLst>
              <a:path w="232448" h="252057">
                <a:moveTo>
                  <a:pt x="187960" y="0"/>
                </a:moveTo>
                <a:lnTo>
                  <a:pt x="232448" y="38"/>
                </a:lnTo>
                <a:lnTo>
                  <a:pt x="117831" y="252057"/>
                </a:lnTo>
                <a:lnTo>
                  <a:pt x="114351" y="252057"/>
                </a:lnTo>
                <a:lnTo>
                  <a:pt x="0" y="38"/>
                </a:lnTo>
                <a:lnTo>
                  <a:pt x="47066" y="38"/>
                </a:lnTo>
                <a:lnTo>
                  <a:pt x="117399" y="158839"/>
                </a:lnTo>
                <a:lnTo>
                  <a:pt x="18796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18" name="Shape 20">
            <a:extLst>
              <a:ext uri="{FF2B5EF4-FFF2-40B4-BE49-F238E27FC236}">
                <a16:creationId xmlns:a16="http://schemas.microsoft.com/office/drawing/2014/main" id="{B9D1FE89-DAE3-2999-ABC5-E2550FF56D8F}"/>
              </a:ext>
            </a:extLst>
          </xdr:cNvPr>
          <xdr:cNvSpPr/>
        </xdr:nvSpPr>
        <xdr:spPr>
          <a:xfrm>
            <a:off x="1135987" y="227080"/>
            <a:ext cx="148425" cy="242164"/>
          </a:xfrm>
          <a:custGeom>
            <a:avLst/>
            <a:gdLst/>
            <a:ahLst/>
            <a:cxnLst/>
            <a:rect l="0" t="0" r="0" b="0"/>
            <a:pathLst>
              <a:path w="148425" h="242164">
                <a:moveTo>
                  <a:pt x="0" y="0"/>
                </a:moveTo>
                <a:lnTo>
                  <a:pt x="146672" y="0"/>
                </a:lnTo>
                <a:lnTo>
                  <a:pt x="146672" y="37249"/>
                </a:lnTo>
                <a:lnTo>
                  <a:pt x="43104" y="37249"/>
                </a:lnTo>
                <a:lnTo>
                  <a:pt x="43104" y="96863"/>
                </a:lnTo>
                <a:lnTo>
                  <a:pt x="132080" y="96863"/>
                </a:lnTo>
                <a:lnTo>
                  <a:pt x="132080" y="133782"/>
                </a:lnTo>
                <a:lnTo>
                  <a:pt x="43104" y="133782"/>
                </a:lnTo>
                <a:lnTo>
                  <a:pt x="43104" y="204597"/>
                </a:lnTo>
                <a:lnTo>
                  <a:pt x="148425" y="204597"/>
                </a:lnTo>
                <a:lnTo>
                  <a:pt x="148425" y="242164"/>
                </a:lnTo>
                <a:lnTo>
                  <a:pt x="0" y="242164"/>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19" name="Shape 21">
            <a:extLst>
              <a:ext uri="{FF2B5EF4-FFF2-40B4-BE49-F238E27FC236}">
                <a16:creationId xmlns:a16="http://schemas.microsoft.com/office/drawing/2014/main" id="{BF931C1F-F364-31C3-A384-8B29DB7EB674}"/>
              </a:ext>
            </a:extLst>
          </xdr:cNvPr>
          <xdr:cNvSpPr/>
        </xdr:nvSpPr>
        <xdr:spPr>
          <a:xfrm>
            <a:off x="1335307" y="227073"/>
            <a:ext cx="82982" cy="242176"/>
          </a:xfrm>
          <a:custGeom>
            <a:avLst/>
            <a:gdLst/>
            <a:ahLst/>
            <a:cxnLst/>
            <a:rect l="0" t="0" r="0" b="0"/>
            <a:pathLst>
              <a:path w="82982" h="242176">
                <a:moveTo>
                  <a:pt x="0" y="0"/>
                </a:moveTo>
                <a:lnTo>
                  <a:pt x="58395" y="0"/>
                </a:lnTo>
                <a:lnTo>
                  <a:pt x="82982" y="866"/>
                </a:lnTo>
                <a:lnTo>
                  <a:pt x="82982" y="36473"/>
                </a:lnTo>
                <a:lnTo>
                  <a:pt x="59792" y="34582"/>
                </a:lnTo>
                <a:lnTo>
                  <a:pt x="43447" y="34582"/>
                </a:lnTo>
                <a:lnTo>
                  <a:pt x="43447" y="110566"/>
                </a:lnTo>
                <a:lnTo>
                  <a:pt x="63779" y="110566"/>
                </a:lnTo>
                <a:lnTo>
                  <a:pt x="82982" y="108682"/>
                </a:lnTo>
                <a:lnTo>
                  <a:pt x="82982" y="165670"/>
                </a:lnTo>
                <a:lnTo>
                  <a:pt x="64757" y="141681"/>
                </a:lnTo>
                <a:lnTo>
                  <a:pt x="43447" y="141630"/>
                </a:lnTo>
                <a:lnTo>
                  <a:pt x="43447" y="242176"/>
                </a:lnTo>
                <a:lnTo>
                  <a:pt x="0" y="242176"/>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0" name="Shape 22">
            <a:extLst>
              <a:ext uri="{FF2B5EF4-FFF2-40B4-BE49-F238E27FC236}">
                <a16:creationId xmlns:a16="http://schemas.microsoft.com/office/drawing/2014/main" id="{6F1C4BD7-0409-16C0-E7A4-3CE47B65F94E}"/>
              </a:ext>
            </a:extLst>
          </xdr:cNvPr>
          <xdr:cNvSpPr/>
        </xdr:nvSpPr>
        <xdr:spPr>
          <a:xfrm>
            <a:off x="1418289" y="227939"/>
            <a:ext cx="109918" cy="241400"/>
          </a:xfrm>
          <a:custGeom>
            <a:avLst/>
            <a:gdLst/>
            <a:ahLst/>
            <a:cxnLst/>
            <a:rect l="0" t="0" r="0" b="0"/>
            <a:pathLst>
              <a:path w="109918" h="241400">
                <a:moveTo>
                  <a:pt x="0" y="0"/>
                </a:moveTo>
                <a:lnTo>
                  <a:pt x="2915" y="103"/>
                </a:lnTo>
                <a:cubicBezTo>
                  <a:pt x="10938" y="747"/>
                  <a:pt x="17818" y="1712"/>
                  <a:pt x="23558" y="2995"/>
                </a:cubicBezTo>
                <a:cubicBezTo>
                  <a:pt x="35014" y="5548"/>
                  <a:pt x="45237" y="9891"/>
                  <a:pt x="54216" y="16013"/>
                </a:cubicBezTo>
                <a:cubicBezTo>
                  <a:pt x="63195" y="22147"/>
                  <a:pt x="70358" y="29741"/>
                  <a:pt x="75692" y="38809"/>
                </a:cubicBezTo>
                <a:cubicBezTo>
                  <a:pt x="81013" y="47890"/>
                  <a:pt x="83680" y="57478"/>
                  <a:pt x="83680" y="67613"/>
                </a:cubicBezTo>
                <a:cubicBezTo>
                  <a:pt x="83680" y="83539"/>
                  <a:pt x="78956" y="97293"/>
                  <a:pt x="69520" y="108875"/>
                </a:cubicBezTo>
                <a:cubicBezTo>
                  <a:pt x="60071" y="120445"/>
                  <a:pt x="46380" y="129144"/>
                  <a:pt x="28422" y="134923"/>
                </a:cubicBezTo>
                <a:lnTo>
                  <a:pt x="109918" y="241311"/>
                </a:lnTo>
                <a:lnTo>
                  <a:pt x="58191" y="241400"/>
                </a:lnTo>
                <a:lnTo>
                  <a:pt x="0" y="164804"/>
                </a:lnTo>
                <a:lnTo>
                  <a:pt x="0" y="107816"/>
                </a:lnTo>
                <a:lnTo>
                  <a:pt x="6069" y="107221"/>
                </a:lnTo>
                <a:cubicBezTo>
                  <a:pt x="13354" y="105567"/>
                  <a:pt x="19501" y="103084"/>
                  <a:pt x="24511" y="99769"/>
                </a:cubicBezTo>
                <a:cubicBezTo>
                  <a:pt x="34531" y="93140"/>
                  <a:pt x="39535" y="83539"/>
                  <a:pt x="39535" y="70953"/>
                </a:cubicBezTo>
                <a:cubicBezTo>
                  <a:pt x="39535" y="58367"/>
                  <a:pt x="34493" y="49033"/>
                  <a:pt x="24422" y="42898"/>
                </a:cubicBezTo>
                <a:cubicBezTo>
                  <a:pt x="19380" y="39838"/>
                  <a:pt x="12894" y="37542"/>
                  <a:pt x="4959" y="36012"/>
                </a:cubicBezTo>
                <a:lnTo>
                  <a:pt x="0" y="35608"/>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1" name="Shape 23">
            <a:extLst>
              <a:ext uri="{FF2B5EF4-FFF2-40B4-BE49-F238E27FC236}">
                <a16:creationId xmlns:a16="http://schemas.microsoft.com/office/drawing/2014/main" id="{2E3F7DC6-7CD6-74E5-0E4B-24B9BD600DB9}"/>
              </a:ext>
            </a:extLst>
          </xdr:cNvPr>
          <xdr:cNvSpPr/>
        </xdr:nvSpPr>
        <xdr:spPr>
          <a:xfrm>
            <a:off x="1546640" y="218899"/>
            <a:ext cx="158839" cy="258521"/>
          </a:xfrm>
          <a:custGeom>
            <a:avLst/>
            <a:gdLst/>
            <a:ahLst/>
            <a:cxnLst/>
            <a:rect l="0" t="0" r="0" b="0"/>
            <a:pathLst>
              <a:path w="158839" h="258521">
                <a:moveTo>
                  <a:pt x="81852" y="0"/>
                </a:moveTo>
                <a:cubicBezTo>
                  <a:pt x="92977" y="0"/>
                  <a:pt x="103657" y="1194"/>
                  <a:pt x="113919" y="3594"/>
                </a:cubicBezTo>
                <a:cubicBezTo>
                  <a:pt x="124168" y="5994"/>
                  <a:pt x="134620" y="9690"/>
                  <a:pt x="145275" y="14694"/>
                </a:cubicBezTo>
                <a:lnTo>
                  <a:pt x="143891" y="53276"/>
                </a:lnTo>
                <a:cubicBezTo>
                  <a:pt x="131724" y="46926"/>
                  <a:pt x="120726" y="42177"/>
                  <a:pt x="110871" y="39002"/>
                </a:cubicBezTo>
                <a:cubicBezTo>
                  <a:pt x="101029" y="35827"/>
                  <a:pt x="92456" y="34239"/>
                  <a:pt x="85154" y="34239"/>
                </a:cubicBezTo>
                <a:cubicBezTo>
                  <a:pt x="73800" y="34239"/>
                  <a:pt x="64732" y="36716"/>
                  <a:pt x="57963" y="41669"/>
                </a:cubicBezTo>
                <a:cubicBezTo>
                  <a:pt x="51181" y="46622"/>
                  <a:pt x="47790" y="53391"/>
                  <a:pt x="47790" y="61951"/>
                </a:cubicBezTo>
                <a:cubicBezTo>
                  <a:pt x="47790" y="68529"/>
                  <a:pt x="50165" y="74485"/>
                  <a:pt x="54915" y="79832"/>
                </a:cubicBezTo>
                <a:cubicBezTo>
                  <a:pt x="59665" y="85179"/>
                  <a:pt x="68758" y="91745"/>
                  <a:pt x="82207" y="99543"/>
                </a:cubicBezTo>
                <a:lnTo>
                  <a:pt x="100444" y="109715"/>
                </a:lnTo>
                <a:cubicBezTo>
                  <a:pt x="121526" y="121755"/>
                  <a:pt x="136538" y="133718"/>
                  <a:pt x="145453" y="145631"/>
                </a:cubicBezTo>
                <a:cubicBezTo>
                  <a:pt x="149974" y="151536"/>
                  <a:pt x="153327" y="157797"/>
                  <a:pt x="155537" y="164427"/>
                </a:cubicBezTo>
                <a:cubicBezTo>
                  <a:pt x="157734" y="171044"/>
                  <a:pt x="158839" y="178371"/>
                  <a:pt x="158839" y="186372"/>
                </a:cubicBezTo>
                <a:cubicBezTo>
                  <a:pt x="158839" y="207988"/>
                  <a:pt x="150939" y="225400"/>
                  <a:pt x="135115" y="238658"/>
                </a:cubicBezTo>
                <a:cubicBezTo>
                  <a:pt x="119304" y="251904"/>
                  <a:pt x="98247" y="258521"/>
                  <a:pt x="71945" y="258521"/>
                </a:cubicBezTo>
                <a:cubicBezTo>
                  <a:pt x="59779" y="258521"/>
                  <a:pt x="48019" y="257327"/>
                  <a:pt x="36665" y="254940"/>
                </a:cubicBezTo>
                <a:cubicBezTo>
                  <a:pt x="25311" y="252552"/>
                  <a:pt x="14427" y="248958"/>
                  <a:pt x="4001" y="244170"/>
                </a:cubicBezTo>
                <a:lnTo>
                  <a:pt x="0" y="196571"/>
                </a:lnTo>
                <a:cubicBezTo>
                  <a:pt x="13322" y="204813"/>
                  <a:pt x="25743" y="210985"/>
                  <a:pt x="37274" y="215113"/>
                </a:cubicBezTo>
                <a:cubicBezTo>
                  <a:pt x="48806" y="219227"/>
                  <a:pt x="59665" y="221285"/>
                  <a:pt x="69863" y="221285"/>
                </a:cubicBezTo>
                <a:cubicBezTo>
                  <a:pt x="83071" y="221285"/>
                  <a:pt x="93789" y="218135"/>
                  <a:pt x="102019" y="211849"/>
                </a:cubicBezTo>
                <a:cubicBezTo>
                  <a:pt x="110236" y="205562"/>
                  <a:pt x="114351" y="197396"/>
                  <a:pt x="114351" y="187388"/>
                </a:cubicBezTo>
                <a:cubicBezTo>
                  <a:pt x="114351" y="179146"/>
                  <a:pt x="111620" y="171717"/>
                  <a:pt x="106185" y="165087"/>
                </a:cubicBezTo>
                <a:cubicBezTo>
                  <a:pt x="100736" y="158471"/>
                  <a:pt x="91123" y="151206"/>
                  <a:pt x="77343" y="143294"/>
                </a:cubicBezTo>
                <a:lnTo>
                  <a:pt x="58395" y="132270"/>
                </a:lnTo>
                <a:cubicBezTo>
                  <a:pt x="39510" y="121577"/>
                  <a:pt x="25946" y="110922"/>
                  <a:pt x="17729" y="100292"/>
                </a:cubicBezTo>
                <a:cubicBezTo>
                  <a:pt x="9500" y="89662"/>
                  <a:pt x="5385" y="77546"/>
                  <a:pt x="5385" y="63970"/>
                </a:cubicBezTo>
                <a:cubicBezTo>
                  <a:pt x="5385" y="45034"/>
                  <a:pt x="12446" y="29642"/>
                  <a:pt x="26594" y="17793"/>
                </a:cubicBezTo>
                <a:cubicBezTo>
                  <a:pt x="40716" y="5931"/>
                  <a:pt x="59144" y="0"/>
                  <a:pt x="81852" y="0"/>
                </a:cubicBez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2" name="Shape 368">
            <a:extLst>
              <a:ext uri="{FF2B5EF4-FFF2-40B4-BE49-F238E27FC236}">
                <a16:creationId xmlns:a16="http://schemas.microsoft.com/office/drawing/2014/main" id="{43493E9A-F215-F269-71ED-E5E57870E44F}"/>
              </a:ext>
            </a:extLst>
          </xdr:cNvPr>
          <xdr:cNvSpPr/>
        </xdr:nvSpPr>
        <xdr:spPr>
          <a:xfrm>
            <a:off x="1754486" y="227077"/>
            <a:ext cx="44488" cy="242164"/>
          </a:xfrm>
          <a:custGeom>
            <a:avLst/>
            <a:gdLst/>
            <a:ahLst/>
            <a:cxnLst/>
            <a:rect l="0" t="0" r="0" b="0"/>
            <a:pathLst>
              <a:path w="44488" h="242164">
                <a:moveTo>
                  <a:pt x="0" y="0"/>
                </a:moveTo>
                <a:lnTo>
                  <a:pt x="44488" y="0"/>
                </a:lnTo>
                <a:lnTo>
                  <a:pt x="44488" y="242164"/>
                </a:lnTo>
                <a:lnTo>
                  <a:pt x="0" y="242164"/>
                </a:lnTo>
                <a:lnTo>
                  <a:pt x="0" y="0"/>
                </a:lnTo>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3" name="Shape 25">
            <a:extLst>
              <a:ext uri="{FF2B5EF4-FFF2-40B4-BE49-F238E27FC236}">
                <a16:creationId xmlns:a16="http://schemas.microsoft.com/office/drawing/2014/main" id="{6ED5A01C-34FA-E765-CF07-9A995C700E19}"/>
              </a:ext>
            </a:extLst>
          </xdr:cNvPr>
          <xdr:cNvSpPr/>
        </xdr:nvSpPr>
        <xdr:spPr>
          <a:xfrm>
            <a:off x="1845366" y="219237"/>
            <a:ext cx="125476" cy="257861"/>
          </a:xfrm>
          <a:custGeom>
            <a:avLst/>
            <a:gdLst/>
            <a:ahLst/>
            <a:cxnLst/>
            <a:rect l="0" t="0" r="0" b="0"/>
            <a:pathLst>
              <a:path w="125476" h="257861">
                <a:moveTo>
                  <a:pt x="125311" y="0"/>
                </a:moveTo>
                <a:lnTo>
                  <a:pt x="125476" y="16"/>
                </a:lnTo>
                <a:lnTo>
                  <a:pt x="125476" y="41118"/>
                </a:lnTo>
                <a:lnTo>
                  <a:pt x="125311" y="41085"/>
                </a:lnTo>
                <a:cubicBezTo>
                  <a:pt x="102832" y="41085"/>
                  <a:pt x="83909" y="49466"/>
                  <a:pt x="68567" y="66218"/>
                </a:cubicBezTo>
                <a:cubicBezTo>
                  <a:pt x="53213" y="82969"/>
                  <a:pt x="45542" y="103873"/>
                  <a:pt x="45542" y="128930"/>
                </a:cubicBezTo>
                <a:cubicBezTo>
                  <a:pt x="45542" y="153860"/>
                  <a:pt x="53175" y="174739"/>
                  <a:pt x="68478" y="191554"/>
                </a:cubicBezTo>
                <a:cubicBezTo>
                  <a:pt x="83769" y="208369"/>
                  <a:pt x="102705" y="216776"/>
                  <a:pt x="125311" y="216776"/>
                </a:cubicBezTo>
                <a:lnTo>
                  <a:pt x="125476" y="216743"/>
                </a:lnTo>
                <a:lnTo>
                  <a:pt x="125476" y="257844"/>
                </a:lnTo>
                <a:lnTo>
                  <a:pt x="125311" y="257861"/>
                </a:lnTo>
                <a:cubicBezTo>
                  <a:pt x="108725" y="257861"/>
                  <a:pt x="92862" y="254686"/>
                  <a:pt x="77686" y="248336"/>
                </a:cubicBezTo>
                <a:cubicBezTo>
                  <a:pt x="62509" y="241999"/>
                  <a:pt x="48895" y="232778"/>
                  <a:pt x="36843" y="220688"/>
                </a:cubicBezTo>
                <a:cubicBezTo>
                  <a:pt x="24803" y="208610"/>
                  <a:pt x="15646" y="194805"/>
                  <a:pt x="9385" y="179286"/>
                </a:cubicBezTo>
                <a:cubicBezTo>
                  <a:pt x="3137" y="163754"/>
                  <a:pt x="0" y="146964"/>
                  <a:pt x="0" y="128930"/>
                </a:cubicBezTo>
                <a:cubicBezTo>
                  <a:pt x="0" y="113678"/>
                  <a:pt x="2172" y="99403"/>
                  <a:pt x="6515" y="86093"/>
                </a:cubicBezTo>
                <a:cubicBezTo>
                  <a:pt x="10871" y="72784"/>
                  <a:pt x="17323" y="60515"/>
                  <a:pt x="25895" y="49263"/>
                </a:cubicBezTo>
                <a:cubicBezTo>
                  <a:pt x="37605" y="33795"/>
                  <a:pt x="52172" y="21704"/>
                  <a:pt x="69609" y="13018"/>
                </a:cubicBezTo>
                <a:cubicBezTo>
                  <a:pt x="87046" y="4343"/>
                  <a:pt x="105601" y="0"/>
                  <a:pt x="125311" y="0"/>
                </a:cubicBez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4" name="Shape 26">
            <a:extLst>
              <a:ext uri="{FF2B5EF4-FFF2-40B4-BE49-F238E27FC236}">
                <a16:creationId xmlns:a16="http://schemas.microsoft.com/office/drawing/2014/main" id="{33539259-3417-FE82-9195-77F46710BCA4}"/>
              </a:ext>
            </a:extLst>
          </xdr:cNvPr>
          <xdr:cNvSpPr/>
        </xdr:nvSpPr>
        <xdr:spPr>
          <a:xfrm>
            <a:off x="1970842" y="219253"/>
            <a:ext cx="125133" cy="257828"/>
          </a:xfrm>
          <a:custGeom>
            <a:avLst/>
            <a:gdLst/>
            <a:ahLst/>
            <a:cxnLst/>
            <a:rect l="0" t="0" r="0" b="0"/>
            <a:pathLst>
              <a:path w="125133" h="257828">
                <a:moveTo>
                  <a:pt x="0" y="0"/>
                </a:moveTo>
                <a:lnTo>
                  <a:pt x="24443" y="2384"/>
                </a:lnTo>
                <a:cubicBezTo>
                  <a:pt x="32452" y="3984"/>
                  <a:pt x="40265" y="6385"/>
                  <a:pt x="47879" y="9585"/>
                </a:cubicBezTo>
                <a:cubicBezTo>
                  <a:pt x="63119" y="15986"/>
                  <a:pt x="76619" y="25168"/>
                  <a:pt x="88367" y="37144"/>
                </a:cubicBezTo>
                <a:cubicBezTo>
                  <a:pt x="100127" y="49108"/>
                  <a:pt x="109195" y="62912"/>
                  <a:pt x="115570" y="78559"/>
                </a:cubicBezTo>
                <a:cubicBezTo>
                  <a:pt x="121933" y="94205"/>
                  <a:pt x="125133" y="110982"/>
                  <a:pt x="125133" y="128914"/>
                </a:cubicBezTo>
                <a:cubicBezTo>
                  <a:pt x="125133" y="146720"/>
                  <a:pt x="121996" y="163433"/>
                  <a:pt x="115735" y="179003"/>
                </a:cubicBezTo>
                <a:cubicBezTo>
                  <a:pt x="109487" y="194599"/>
                  <a:pt x="100419" y="208404"/>
                  <a:pt x="88545" y="220431"/>
                </a:cubicBezTo>
                <a:cubicBezTo>
                  <a:pt x="76670" y="232457"/>
                  <a:pt x="62992" y="241703"/>
                  <a:pt x="47523" y="248155"/>
                </a:cubicBezTo>
                <a:cubicBezTo>
                  <a:pt x="39796" y="251380"/>
                  <a:pt x="31953" y="253803"/>
                  <a:pt x="24003" y="255419"/>
                </a:cubicBezTo>
                <a:lnTo>
                  <a:pt x="0" y="257828"/>
                </a:lnTo>
                <a:lnTo>
                  <a:pt x="0" y="216727"/>
                </a:lnTo>
                <a:lnTo>
                  <a:pt x="30914" y="210474"/>
                </a:lnTo>
                <a:cubicBezTo>
                  <a:pt x="40399" y="206283"/>
                  <a:pt x="49009" y="199996"/>
                  <a:pt x="56744" y="191614"/>
                </a:cubicBezTo>
                <a:cubicBezTo>
                  <a:pt x="72200" y="174863"/>
                  <a:pt x="79934" y="153971"/>
                  <a:pt x="79934" y="128914"/>
                </a:cubicBezTo>
                <a:cubicBezTo>
                  <a:pt x="79934" y="103972"/>
                  <a:pt x="72289" y="83093"/>
                  <a:pt x="56998" y="66278"/>
                </a:cubicBezTo>
                <a:cubicBezTo>
                  <a:pt x="49352" y="57877"/>
                  <a:pt x="40767" y="51574"/>
                  <a:pt x="31241" y="47372"/>
                </a:cubicBezTo>
                <a:lnTo>
                  <a:pt x="0" y="41102"/>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5" name="Shape 27">
            <a:extLst>
              <a:ext uri="{FF2B5EF4-FFF2-40B4-BE49-F238E27FC236}">
                <a16:creationId xmlns:a16="http://schemas.microsoft.com/office/drawing/2014/main" id="{82902E3E-DD5A-5DE8-3EEA-D9F95B56BDA0}"/>
              </a:ext>
            </a:extLst>
          </xdr:cNvPr>
          <xdr:cNvSpPr/>
        </xdr:nvSpPr>
        <xdr:spPr>
          <a:xfrm>
            <a:off x="2141144" y="219231"/>
            <a:ext cx="210109" cy="257874"/>
          </a:xfrm>
          <a:custGeom>
            <a:avLst/>
            <a:gdLst/>
            <a:ahLst/>
            <a:cxnLst/>
            <a:rect l="0" t="0" r="0" b="0"/>
            <a:pathLst>
              <a:path w="210109" h="257874">
                <a:moveTo>
                  <a:pt x="0" y="0"/>
                </a:moveTo>
                <a:lnTo>
                  <a:pt x="4699" y="0"/>
                </a:lnTo>
                <a:lnTo>
                  <a:pt x="167005" y="161709"/>
                </a:lnTo>
                <a:lnTo>
                  <a:pt x="167005" y="7849"/>
                </a:lnTo>
                <a:lnTo>
                  <a:pt x="210109" y="7849"/>
                </a:lnTo>
                <a:lnTo>
                  <a:pt x="210109" y="257874"/>
                </a:lnTo>
                <a:lnTo>
                  <a:pt x="205422" y="257861"/>
                </a:lnTo>
                <a:lnTo>
                  <a:pt x="42748" y="96025"/>
                </a:lnTo>
                <a:lnTo>
                  <a:pt x="42748" y="250012"/>
                </a:lnTo>
                <a:lnTo>
                  <a:pt x="0" y="250012"/>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6" name="Shape 28">
            <a:extLst>
              <a:ext uri="{FF2B5EF4-FFF2-40B4-BE49-F238E27FC236}">
                <a16:creationId xmlns:a16="http://schemas.microsoft.com/office/drawing/2014/main" id="{01BC9E80-1CE1-437E-6988-947F74BAEDD9}"/>
              </a:ext>
            </a:extLst>
          </xdr:cNvPr>
          <xdr:cNvSpPr/>
        </xdr:nvSpPr>
        <xdr:spPr>
          <a:xfrm>
            <a:off x="2413818" y="227080"/>
            <a:ext cx="148425" cy="242164"/>
          </a:xfrm>
          <a:custGeom>
            <a:avLst/>
            <a:gdLst/>
            <a:ahLst/>
            <a:cxnLst/>
            <a:rect l="0" t="0" r="0" b="0"/>
            <a:pathLst>
              <a:path w="148425" h="242164">
                <a:moveTo>
                  <a:pt x="0" y="0"/>
                </a:moveTo>
                <a:lnTo>
                  <a:pt x="146672" y="0"/>
                </a:lnTo>
                <a:lnTo>
                  <a:pt x="146672" y="37249"/>
                </a:lnTo>
                <a:lnTo>
                  <a:pt x="43104" y="37249"/>
                </a:lnTo>
                <a:lnTo>
                  <a:pt x="43104" y="96863"/>
                </a:lnTo>
                <a:lnTo>
                  <a:pt x="132080" y="96863"/>
                </a:lnTo>
                <a:lnTo>
                  <a:pt x="132080" y="133782"/>
                </a:lnTo>
                <a:lnTo>
                  <a:pt x="43104" y="133782"/>
                </a:lnTo>
                <a:lnTo>
                  <a:pt x="43104" y="204597"/>
                </a:lnTo>
                <a:lnTo>
                  <a:pt x="148425" y="204597"/>
                </a:lnTo>
                <a:lnTo>
                  <a:pt x="148425" y="242164"/>
                </a:lnTo>
                <a:lnTo>
                  <a:pt x="0" y="242164"/>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7" name="Shape 29">
            <a:extLst>
              <a:ext uri="{FF2B5EF4-FFF2-40B4-BE49-F238E27FC236}">
                <a16:creationId xmlns:a16="http://schemas.microsoft.com/office/drawing/2014/main" id="{69A8A280-E6EF-FC38-2F37-3CAD58E3E782}"/>
              </a:ext>
            </a:extLst>
          </xdr:cNvPr>
          <xdr:cNvSpPr/>
        </xdr:nvSpPr>
        <xdr:spPr>
          <a:xfrm>
            <a:off x="2598893" y="218899"/>
            <a:ext cx="158839" cy="258521"/>
          </a:xfrm>
          <a:custGeom>
            <a:avLst/>
            <a:gdLst/>
            <a:ahLst/>
            <a:cxnLst/>
            <a:rect l="0" t="0" r="0" b="0"/>
            <a:pathLst>
              <a:path w="158839" h="258521">
                <a:moveTo>
                  <a:pt x="81852" y="0"/>
                </a:moveTo>
                <a:cubicBezTo>
                  <a:pt x="92977" y="0"/>
                  <a:pt x="103657" y="1194"/>
                  <a:pt x="113919" y="3594"/>
                </a:cubicBezTo>
                <a:cubicBezTo>
                  <a:pt x="124168" y="5994"/>
                  <a:pt x="134620" y="9690"/>
                  <a:pt x="145275" y="14694"/>
                </a:cubicBezTo>
                <a:lnTo>
                  <a:pt x="143891" y="53276"/>
                </a:lnTo>
                <a:cubicBezTo>
                  <a:pt x="131725" y="46926"/>
                  <a:pt x="120726" y="42177"/>
                  <a:pt x="110871" y="39002"/>
                </a:cubicBezTo>
                <a:cubicBezTo>
                  <a:pt x="101028" y="35827"/>
                  <a:pt x="92456" y="34239"/>
                  <a:pt x="85153" y="34239"/>
                </a:cubicBezTo>
                <a:cubicBezTo>
                  <a:pt x="73800" y="34239"/>
                  <a:pt x="64732" y="36716"/>
                  <a:pt x="57963" y="41669"/>
                </a:cubicBezTo>
                <a:cubicBezTo>
                  <a:pt x="51181" y="46622"/>
                  <a:pt x="47790" y="53391"/>
                  <a:pt x="47790" y="61951"/>
                </a:cubicBezTo>
                <a:cubicBezTo>
                  <a:pt x="47790" y="68529"/>
                  <a:pt x="50165" y="74485"/>
                  <a:pt x="54915" y="79832"/>
                </a:cubicBezTo>
                <a:cubicBezTo>
                  <a:pt x="59665" y="85179"/>
                  <a:pt x="68758" y="91745"/>
                  <a:pt x="82194" y="99543"/>
                </a:cubicBezTo>
                <a:lnTo>
                  <a:pt x="100444" y="109715"/>
                </a:lnTo>
                <a:cubicBezTo>
                  <a:pt x="121526" y="121755"/>
                  <a:pt x="136538" y="133718"/>
                  <a:pt x="145453" y="145631"/>
                </a:cubicBezTo>
                <a:cubicBezTo>
                  <a:pt x="149974" y="151536"/>
                  <a:pt x="153327" y="157797"/>
                  <a:pt x="155537" y="164427"/>
                </a:cubicBezTo>
                <a:cubicBezTo>
                  <a:pt x="157734" y="171044"/>
                  <a:pt x="158839" y="178371"/>
                  <a:pt x="158839" y="186372"/>
                </a:cubicBezTo>
                <a:cubicBezTo>
                  <a:pt x="158839" y="207988"/>
                  <a:pt x="150940" y="225400"/>
                  <a:pt x="135115" y="238658"/>
                </a:cubicBezTo>
                <a:cubicBezTo>
                  <a:pt x="119304" y="251904"/>
                  <a:pt x="98247" y="258521"/>
                  <a:pt x="71946" y="258521"/>
                </a:cubicBezTo>
                <a:cubicBezTo>
                  <a:pt x="59779" y="258521"/>
                  <a:pt x="48019" y="257327"/>
                  <a:pt x="36665" y="254940"/>
                </a:cubicBezTo>
                <a:cubicBezTo>
                  <a:pt x="25311" y="252552"/>
                  <a:pt x="14427" y="248958"/>
                  <a:pt x="4001" y="244170"/>
                </a:cubicBezTo>
                <a:lnTo>
                  <a:pt x="0" y="196571"/>
                </a:lnTo>
                <a:cubicBezTo>
                  <a:pt x="13322" y="204813"/>
                  <a:pt x="25743" y="210985"/>
                  <a:pt x="37274" y="215113"/>
                </a:cubicBezTo>
                <a:cubicBezTo>
                  <a:pt x="48806" y="219227"/>
                  <a:pt x="59665" y="221285"/>
                  <a:pt x="69863" y="221285"/>
                </a:cubicBezTo>
                <a:cubicBezTo>
                  <a:pt x="83071" y="221285"/>
                  <a:pt x="93790" y="218135"/>
                  <a:pt x="102019" y="211849"/>
                </a:cubicBezTo>
                <a:cubicBezTo>
                  <a:pt x="110236" y="205562"/>
                  <a:pt x="114351" y="197396"/>
                  <a:pt x="114351" y="187388"/>
                </a:cubicBezTo>
                <a:cubicBezTo>
                  <a:pt x="114351" y="179146"/>
                  <a:pt x="111620" y="171717"/>
                  <a:pt x="106172" y="165087"/>
                </a:cubicBezTo>
                <a:cubicBezTo>
                  <a:pt x="100736" y="158471"/>
                  <a:pt x="91122" y="151206"/>
                  <a:pt x="77330" y="143294"/>
                </a:cubicBezTo>
                <a:lnTo>
                  <a:pt x="58394" y="132270"/>
                </a:lnTo>
                <a:cubicBezTo>
                  <a:pt x="39510" y="121577"/>
                  <a:pt x="25946" y="110922"/>
                  <a:pt x="17729" y="100292"/>
                </a:cubicBezTo>
                <a:cubicBezTo>
                  <a:pt x="9499" y="89662"/>
                  <a:pt x="5385" y="77546"/>
                  <a:pt x="5385" y="63970"/>
                </a:cubicBezTo>
                <a:cubicBezTo>
                  <a:pt x="5385" y="45034"/>
                  <a:pt x="12446" y="29642"/>
                  <a:pt x="26594" y="17793"/>
                </a:cubicBezTo>
                <a:cubicBezTo>
                  <a:pt x="40716" y="5931"/>
                  <a:pt x="59144" y="0"/>
                  <a:pt x="81852" y="0"/>
                </a:cubicBez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grp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267544</xdr:colOff>
      <xdr:row>1</xdr:row>
      <xdr:rowOff>83821</xdr:rowOff>
    </xdr:from>
    <xdr:to>
      <xdr:col>2</xdr:col>
      <xdr:colOff>93133</xdr:colOff>
      <xdr:row>4</xdr:row>
      <xdr:rowOff>45720</xdr:rowOff>
    </xdr:to>
    <xdr:grpSp>
      <xdr:nvGrpSpPr>
        <xdr:cNvPr id="28" name="Group 352">
          <a:extLst>
            <a:ext uri="{FF2B5EF4-FFF2-40B4-BE49-F238E27FC236}">
              <a16:creationId xmlns:a16="http://schemas.microsoft.com/office/drawing/2014/main" id="{781C5645-2A64-4CC5-9BB1-D7A6A475BCB6}"/>
            </a:ext>
          </a:extLst>
        </xdr:cNvPr>
        <xdr:cNvGrpSpPr/>
      </xdr:nvGrpSpPr>
      <xdr:grpSpPr>
        <a:xfrm>
          <a:off x="267544" y="254150"/>
          <a:ext cx="2550860" cy="472888"/>
          <a:chOff x="0" y="0"/>
          <a:chExt cx="2757732" cy="479637"/>
        </a:xfrm>
      </xdr:grpSpPr>
      <xdr:sp macro="" textlink="">
        <xdr:nvSpPr>
          <xdr:cNvPr id="29" name="Shape 6">
            <a:extLst>
              <a:ext uri="{FF2B5EF4-FFF2-40B4-BE49-F238E27FC236}">
                <a16:creationId xmlns:a16="http://schemas.microsoft.com/office/drawing/2014/main" id="{E84CBFDB-99B7-77AA-DE8B-23117594D9F0}"/>
              </a:ext>
            </a:extLst>
          </xdr:cNvPr>
          <xdr:cNvSpPr/>
        </xdr:nvSpPr>
        <xdr:spPr>
          <a:xfrm>
            <a:off x="508908" y="1379"/>
            <a:ext cx="85185" cy="178851"/>
          </a:xfrm>
          <a:custGeom>
            <a:avLst/>
            <a:gdLst/>
            <a:ahLst/>
            <a:cxnLst/>
            <a:rect l="0" t="0" r="0" b="0"/>
            <a:pathLst>
              <a:path w="85185" h="178851">
                <a:moveTo>
                  <a:pt x="85185" y="0"/>
                </a:moveTo>
                <a:lnTo>
                  <a:pt x="85185" y="58569"/>
                </a:lnTo>
                <a:lnTo>
                  <a:pt x="56629" y="122946"/>
                </a:lnTo>
                <a:lnTo>
                  <a:pt x="85185" y="122946"/>
                </a:lnTo>
                <a:lnTo>
                  <a:pt x="85185" y="147837"/>
                </a:lnTo>
                <a:lnTo>
                  <a:pt x="45326" y="147837"/>
                </a:lnTo>
                <a:lnTo>
                  <a:pt x="31013" y="178851"/>
                </a:lnTo>
                <a:lnTo>
                  <a:pt x="0" y="178851"/>
                </a:lnTo>
                <a:lnTo>
                  <a:pt x="85185"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30" name="Shape 7">
            <a:extLst>
              <a:ext uri="{FF2B5EF4-FFF2-40B4-BE49-F238E27FC236}">
                <a16:creationId xmlns:a16="http://schemas.microsoft.com/office/drawing/2014/main" id="{A40090A9-C5C7-75E8-E073-AAAA652AE5A9}"/>
              </a:ext>
            </a:extLst>
          </xdr:cNvPr>
          <xdr:cNvSpPr/>
        </xdr:nvSpPr>
        <xdr:spPr>
          <a:xfrm>
            <a:off x="594093" y="245"/>
            <a:ext cx="85668" cy="179984"/>
          </a:xfrm>
          <a:custGeom>
            <a:avLst/>
            <a:gdLst/>
            <a:ahLst/>
            <a:cxnLst/>
            <a:rect l="0" t="0" r="0" b="0"/>
            <a:pathLst>
              <a:path w="85668" h="179984">
                <a:moveTo>
                  <a:pt x="540" y="0"/>
                </a:moveTo>
                <a:lnTo>
                  <a:pt x="2940" y="0"/>
                </a:lnTo>
                <a:lnTo>
                  <a:pt x="85668" y="179984"/>
                </a:lnTo>
                <a:lnTo>
                  <a:pt x="53448" y="179984"/>
                </a:lnTo>
                <a:lnTo>
                  <a:pt x="39376" y="148971"/>
                </a:lnTo>
                <a:lnTo>
                  <a:pt x="0" y="148971"/>
                </a:lnTo>
                <a:lnTo>
                  <a:pt x="0" y="124079"/>
                </a:lnTo>
                <a:lnTo>
                  <a:pt x="28556" y="124079"/>
                </a:lnTo>
                <a:lnTo>
                  <a:pt x="299" y="59030"/>
                </a:lnTo>
                <a:lnTo>
                  <a:pt x="0" y="59703"/>
                </a:lnTo>
                <a:lnTo>
                  <a:pt x="0" y="1134"/>
                </a:lnTo>
                <a:lnTo>
                  <a:pt x="54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31" name="Shape 8">
            <a:extLst>
              <a:ext uri="{FF2B5EF4-FFF2-40B4-BE49-F238E27FC236}">
                <a16:creationId xmlns:a16="http://schemas.microsoft.com/office/drawing/2014/main" id="{42E5BB9A-32DB-916F-D86F-41AB65306F11}"/>
              </a:ext>
            </a:extLst>
          </xdr:cNvPr>
          <xdr:cNvSpPr/>
        </xdr:nvSpPr>
        <xdr:spPr>
          <a:xfrm>
            <a:off x="657746" y="5898"/>
            <a:ext cx="148247" cy="174333"/>
          </a:xfrm>
          <a:custGeom>
            <a:avLst/>
            <a:gdLst/>
            <a:ahLst/>
            <a:cxnLst/>
            <a:rect l="0" t="0" r="0" b="0"/>
            <a:pathLst>
              <a:path w="148247" h="174333">
                <a:moveTo>
                  <a:pt x="0" y="0"/>
                </a:moveTo>
                <a:lnTo>
                  <a:pt x="148247" y="0"/>
                </a:lnTo>
                <a:lnTo>
                  <a:pt x="148247" y="26568"/>
                </a:lnTo>
                <a:lnTo>
                  <a:pt x="89687" y="26568"/>
                </a:lnTo>
                <a:lnTo>
                  <a:pt x="89687" y="174333"/>
                </a:lnTo>
                <a:lnTo>
                  <a:pt x="58903" y="174333"/>
                </a:lnTo>
                <a:lnTo>
                  <a:pt x="58903" y="26568"/>
                </a:lnTo>
                <a:lnTo>
                  <a:pt x="0" y="26568"/>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32" name="Shape 9">
            <a:extLst>
              <a:ext uri="{FF2B5EF4-FFF2-40B4-BE49-F238E27FC236}">
                <a16:creationId xmlns:a16="http://schemas.microsoft.com/office/drawing/2014/main" id="{94E304FE-7FF7-2ED4-ABD2-47A6A04FB04B}"/>
              </a:ext>
            </a:extLst>
          </xdr:cNvPr>
          <xdr:cNvSpPr/>
        </xdr:nvSpPr>
        <xdr:spPr>
          <a:xfrm>
            <a:off x="828100" y="5898"/>
            <a:ext cx="105448" cy="174333"/>
          </a:xfrm>
          <a:custGeom>
            <a:avLst/>
            <a:gdLst/>
            <a:ahLst/>
            <a:cxnLst/>
            <a:rect l="0" t="0" r="0" b="0"/>
            <a:pathLst>
              <a:path w="105448" h="174333">
                <a:moveTo>
                  <a:pt x="0" y="0"/>
                </a:moveTo>
                <a:lnTo>
                  <a:pt x="30531" y="0"/>
                </a:lnTo>
                <a:lnTo>
                  <a:pt x="30531" y="147041"/>
                </a:lnTo>
                <a:lnTo>
                  <a:pt x="105448" y="147041"/>
                </a:lnTo>
                <a:lnTo>
                  <a:pt x="105448" y="174333"/>
                </a:lnTo>
                <a:lnTo>
                  <a:pt x="0" y="174333"/>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33" name="Shape 10">
            <a:extLst>
              <a:ext uri="{FF2B5EF4-FFF2-40B4-BE49-F238E27FC236}">
                <a16:creationId xmlns:a16="http://schemas.microsoft.com/office/drawing/2014/main" id="{BB736E76-E432-9279-2A11-579ACF54875A}"/>
              </a:ext>
            </a:extLst>
          </xdr:cNvPr>
          <xdr:cNvSpPr/>
        </xdr:nvSpPr>
        <xdr:spPr>
          <a:xfrm>
            <a:off x="943270" y="1379"/>
            <a:ext cx="85185" cy="178851"/>
          </a:xfrm>
          <a:custGeom>
            <a:avLst/>
            <a:gdLst/>
            <a:ahLst/>
            <a:cxnLst/>
            <a:rect l="0" t="0" r="0" b="0"/>
            <a:pathLst>
              <a:path w="85185" h="178851">
                <a:moveTo>
                  <a:pt x="85185" y="0"/>
                </a:moveTo>
                <a:lnTo>
                  <a:pt x="85185" y="58569"/>
                </a:lnTo>
                <a:lnTo>
                  <a:pt x="56629" y="122946"/>
                </a:lnTo>
                <a:lnTo>
                  <a:pt x="85185" y="122946"/>
                </a:lnTo>
                <a:lnTo>
                  <a:pt x="85185" y="147837"/>
                </a:lnTo>
                <a:lnTo>
                  <a:pt x="45326" y="147837"/>
                </a:lnTo>
                <a:lnTo>
                  <a:pt x="31013" y="178851"/>
                </a:lnTo>
                <a:lnTo>
                  <a:pt x="0" y="178851"/>
                </a:lnTo>
                <a:lnTo>
                  <a:pt x="85185"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34" name="Shape 11">
            <a:extLst>
              <a:ext uri="{FF2B5EF4-FFF2-40B4-BE49-F238E27FC236}">
                <a16:creationId xmlns:a16="http://schemas.microsoft.com/office/drawing/2014/main" id="{A63BBAED-179E-6563-69FD-7BEFEDC82E24}"/>
              </a:ext>
            </a:extLst>
          </xdr:cNvPr>
          <xdr:cNvSpPr/>
        </xdr:nvSpPr>
        <xdr:spPr>
          <a:xfrm>
            <a:off x="1028455" y="245"/>
            <a:ext cx="85655" cy="179984"/>
          </a:xfrm>
          <a:custGeom>
            <a:avLst/>
            <a:gdLst/>
            <a:ahLst/>
            <a:cxnLst/>
            <a:rect l="0" t="0" r="0" b="0"/>
            <a:pathLst>
              <a:path w="85655" h="179984">
                <a:moveTo>
                  <a:pt x="540" y="0"/>
                </a:moveTo>
                <a:lnTo>
                  <a:pt x="2940" y="0"/>
                </a:lnTo>
                <a:lnTo>
                  <a:pt x="85655" y="179984"/>
                </a:lnTo>
                <a:lnTo>
                  <a:pt x="53435" y="179984"/>
                </a:lnTo>
                <a:lnTo>
                  <a:pt x="39376" y="148971"/>
                </a:lnTo>
                <a:lnTo>
                  <a:pt x="0" y="148971"/>
                </a:lnTo>
                <a:lnTo>
                  <a:pt x="0" y="124079"/>
                </a:lnTo>
                <a:lnTo>
                  <a:pt x="28556" y="124079"/>
                </a:lnTo>
                <a:lnTo>
                  <a:pt x="299" y="59030"/>
                </a:lnTo>
                <a:lnTo>
                  <a:pt x="0" y="59703"/>
                </a:lnTo>
                <a:lnTo>
                  <a:pt x="0" y="1134"/>
                </a:lnTo>
                <a:lnTo>
                  <a:pt x="54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35" name="Shape 12">
            <a:extLst>
              <a:ext uri="{FF2B5EF4-FFF2-40B4-BE49-F238E27FC236}">
                <a16:creationId xmlns:a16="http://schemas.microsoft.com/office/drawing/2014/main" id="{CDC2FEB1-B463-CB35-46B1-30F959F97D20}"/>
              </a:ext>
            </a:extLst>
          </xdr:cNvPr>
          <xdr:cNvSpPr/>
        </xdr:nvSpPr>
        <xdr:spPr>
          <a:xfrm>
            <a:off x="1125644" y="0"/>
            <a:ext cx="109893" cy="186118"/>
          </a:xfrm>
          <a:custGeom>
            <a:avLst/>
            <a:gdLst/>
            <a:ahLst/>
            <a:cxnLst/>
            <a:rect l="0" t="0" r="0" b="0"/>
            <a:pathLst>
              <a:path w="109893" h="186118">
                <a:moveTo>
                  <a:pt x="56629" y="0"/>
                </a:moveTo>
                <a:cubicBezTo>
                  <a:pt x="64249" y="0"/>
                  <a:pt x="71641" y="864"/>
                  <a:pt x="78816" y="2591"/>
                </a:cubicBezTo>
                <a:cubicBezTo>
                  <a:pt x="85979" y="4318"/>
                  <a:pt x="93218" y="6972"/>
                  <a:pt x="100520" y="10579"/>
                </a:cubicBezTo>
                <a:lnTo>
                  <a:pt x="99555" y="38354"/>
                </a:lnTo>
                <a:cubicBezTo>
                  <a:pt x="90894" y="33630"/>
                  <a:pt x="83261" y="30163"/>
                  <a:pt x="76645" y="27953"/>
                </a:cubicBezTo>
                <a:cubicBezTo>
                  <a:pt x="70040" y="25756"/>
                  <a:pt x="64122" y="24651"/>
                  <a:pt x="58915" y="24651"/>
                </a:cubicBezTo>
                <a:cubicBezTo>
                  <a:pt x="50902" y="24651"/>
                  <a:pt x="44590" y="26441"/>
                  <a:pt x="39980" y="29997"/>
                </a:cubicBezTo>
                <a:cubicBezTo>
                  <a:pt x="35370" y="33566"/>
                  <a:pt x="33071" y="38443"/>
                  <a:pt x="33071" y="44615"/>
                </a:cubicBezTo>
                <a:cubicBezTo>
                  <a:pt x="33071" y="49416"/>
                  <a:pt x="34747" y="53785"/>
                  <a:pt x="38113" y="57721"/>
                </a:cubicBezTo>
                <a:cubicBezTo>
                  <a:pt x="41478" y="61646"/>
                  <a:pt x="47727" y="66294"/>
                  <a:pt x="56871" y="71666"/>
                </a:cubicBezTo>
                <a:lnTo>
                  <a:pt x="69494" y="78994"/>
                </a:lnTo>
                <a:cubicBezTo>
                  <a:pt x="84087" y="87655"/>
                  <a:pt x="94463" y="96253"/>
                  <a:pt x="100635" y="104788"/>
                </a:cubicBezTo>
                <a:cubicBezTo>
                  <a:pt x="106807" y="113322"/>
                  <a:pt x="109893" y="123127"/>
                  <a:pt x="109893" y="134175"/>
                </a:cubicBezTo>
                <a:cubicBezTo>
                  <a:pt x="109893" y="149733"/>
                  <a:pt x="104419" y="162281"/>
                  <a:pt x="93485" y="171818"/>
                </a:cubicBezTo>
                <a:cubicBezTo>
                  <a:pt x="82537" y="181356"/>
                  <a:pt x="67970" y="186118"/>
                  <a:pt x="49784" y="186118"/>
                </a:cubicBezTo>
                <a:cubicBezTo>
                  <a:pt x="41440" y="186118"/>
                  <a:pt x="33325" y="185255"/>
                  <a:pt x="25425" y="183540"/>
                </a:cubicBezTo>
                <a:cubicBezTo>
                  <a:pt x="17539" y="181813"/>
                  <a:pt x="9982" y="179235"/>
                  <a:pt x="2769" y="175781"/>
                </a:cubicBezTo>
                <a:lnTo>
                  <a:pt x="0" y="141516"/>
                </a:lnTo>
                <a:cubicBezTo>
                  <a:pt x="9461" y="147612"/>
                  <a:pt x="18110" y="152095"/>
                  <a:pt x="25971" y="154978"/>
                </a:cubicBezTo>
                <a:cubicBezTo>
                  <a:pt x="33833" y="157861"/>
                  <a:pt x="41275" y="159309"/>
                  <a:pt x="48336" y="159309"/>
                </a:cubicBezTo>
                <a:cubicBezTo>
                  <a:pt x="57467" y="159309"/>
                  <a:pt x="64884" y="157048"/>
                  <a:pt x="70574" y="152514"/>
                </a:cubicBezTo>
                <a:cubicBezTo>
                  <a:pt x="76264" y="147993"/>
                  <a:pt x="79108" y="142113"/>
                  <a:pt x="79108" y="134899"/>
                </a:cubicBezTo>
                <a:cubicBezTo>
                  <a:pt x="79108" y="128892"/>
                  <a:pt x="77203" y="123507"/>
                  <a:pt x="73406" y="118732"/>
                </a:cubicBezTo>
                <a:cubicBezTo>
                  <a:pt x="69596" y="113970"/>
                  <a:pt x="62967" y="108775"/>
                  <a:pt x="53505" y="103162"/>
                </a:cubicBezTo>
                <a:lnTo>
                  <a:pt x="40399" y="95225"/>
                </a:lnTo>
                <a:cubicBezTo>
                  <a:pt x="27089" y="87376"/>
                  <a:pt x="17653" y="79654"/>
                  <a:pt x="12078" y="72085"/>
                </a:cubicBezTo>
                <a:cubicBezTo>
                  <a:pt x="6515" y="64503"/>
                  <a:pt x="3734" y="55829"/>
                  <a:pt x="3734" y="46050"/>
                </a:cubicBezTo>
                <a:cubicBezTo>
                  <a:pt x="3734" y="32423"/>
                  <a:pt x="8623" y="21349"/>
                  <a:pt x="18402" y="12814"/>
                </a:cubicBezTo>
                <a:cubicBezTo>
                  <a:pt x="28169" y="4267"/>
                  <a:pt x="40919" y="0"/>
                  <a:pt x="56629" y="0"/>
                </a:cubicBez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36" name="Shape 13">
            <a:extLst>
              <a:ext uri="{FF2B5EF4-FFF2-40B4-BE49-F238E27FC236}">
                <a16:creationId xmlns:a16="http://schemas.microsoft.com/office/drawing/2014/main" id="{CB4C5336-9985-1670-39C4-06C90F86B4C8}"/>
              </a:ext>
            </a:extLst>
          </xdr:cNvPr>
          <xdr:cNvSpPr/>
        </xdr:nvSpPr>
        <xdr:spPr>
          <a:xfrm>
            <a:off x="0" y="2574"/>
            <a:ext cx="441503" cy="477063"/>
          </a:xfrm>
          <a:custGeom>
            <a:avLst/>
            <a:gdLst/>
            <a:ahLst/>
            <a:cxnLst/>
            <a:rect l="0" t="0" r="0" b="0"/>
            <a:pathLst>
              <a:path w="441503" h="477063">
                <a:moveTo>
                  <a:pt x="36297" y="0"/>
                </a:moveTo>
                <a:lnTo>
                  <a:pt x="405244" y="0"/>
                </a:lnTo>
                <a:cubicBezTo>
                  <a:pt x="425259" y="0"/>
                  <a:pt x="441503" y="14935"/>
                  <a:pt x="441503" y="33363"/>
                </a:cubicBezTo>
                <a:lnTo>
                  <a:pt x="441503" y="443674"/>
                </a:lnTo>
                <a:cubicBezTo>
                  <a:pt x="441503" y="462115"/>
                  <a:pt x="425259" y="477063"/>
                  <a:pt x="405244" y="477063"/>
                </a:cubicBezTo>
                <a:lnTo>
                  <a:pt x="36297" y="477063"/>
                </a:lnTo>
                <a:cubicBezTo>
                  <a:pt x="16269" y="477063"/>
                  <a:pt x="0" y="462115"/>
                  <a:pt x="0" y="443674"/>
                </a:cubicBezTo>
                <a:lnTo>
                  <a:pt x="0" y="33363"/>
                </a:lnTo>
                <a:cubicBezTo>
                  <a:pt x="0" y="14935"/>
                  <a:pt x="16269" y="0"/>
                  <a:pt x="36297" y="0"/>
                </a:cubicBezTo>
                <a:close/>
              </a:path>
            </a:pathLst>
          </a:custGeom>
          <a:ln w="0" cap="flat">
            <a:miter lim="127000"/>
          </a:ln>
        </xdr:spPr>
        <xdr:style>
          <a:lnRef idx="0">
            <a:srgbClr val="000000">
              <a:alpha val="0"/>
            </a:srgbClr>
          </a:lnRef>
          <a:fillRef idx="1">
            <a:srgbClr val="9E2A39"/>
          </a:fillRef>
          <a:effectRef idx="0">
            <a:scrgbClr r="0" g="0" b="0"/>
          </a:effectRef>
          <a:fontRef idx="none"/>
        </xdr:style>
        <xdr:txBody>
          <a:bodyPr wrap="square"/>
          <a:lstStyle/>
          <a:p>
            <a:endParaRPr lang="es-PY">
              <a:solidFill>
                <a:schemeClr val="bg1"/>
              </a:solidFill>
            </a:endParaRPr>
          </a:p>
        </xdr:txBody>
      </xdr:sp>
      <xdr:sp macro="" textlink="">
        <xdr:nvSpPr>
          <xdr:cNvPr id="37" name="Shape 14">
            <a:extLst>
              <a:ext uri="{FF2B5EF4-FFF2-40B4-BE49-F238E27FC236}">
                <a16:creationId xmlns:a16="http://schemas.microsoft.com/office/drawing/2014/main" id="{A8B4159C-1E55-65E4-5179-8554C1E8C055}"/>
              </a:ext>
            </a:extLst>
          </xdr:cNvPr>
          <xdr:cNvSpPr/>
        </xdr:nvSpPr>
        <xdr:spPr>
          <a:xfrm>
            <a:off x="135181" y="255691"/>
            <a:ext cx="78537" cy="203556"/>
          </a:xfrm>
          <a:custGeom>
            <a:avLst/>
            <a:gdLst/>
            <a:ahLst/>
            <a:cxnLst/>
            <a:rect l="0" t="0" r="0" b="0"/>
            <a:pathLst>
              <a:path w="78537" h="203556">
                <a:moveTo>
                  <a:pt x="14199" y="0"/>
                </a:moveTo>
                <a:cubicBezTo>
                  <a:pt x="51092" y="11074"/>
                  <a:pt x="78537" y="51829"/>
                  <a:pt x="78537" y="100419"/>
                </a:cubicBezTo>
                <a:cubicBezTo>
                  <a:pt x="78537" y="155092"/>
                  <a:pt x="43879" y="199835"/>
                  <a:pt x="0" y="203556"/>
                </a:cubicBezTo>
                <a:cubicBezTo>
                  <a:pt x="31382" y="186842"/>
                  <a:pt x="53619" y="145402"/>
                  <a:pt x="53619" y="96914"/>
                </a:cubicBezTo>
                <a:cubicBezTo>
                  <a:pt x="53619" y="56083"/>
                  <a:pt x="37871" y="20358"/>
                  <a:pt x="14199" y="0"/>
                </a:cubicBezTo>
                <a:close/>
              </a:path>
            </a:pathLst>
          </a:custGeom>
          <a:ln w="0" cap="flat">
            <a:miter lim="127000"/>
          </a:ln>
        </xdr:spPr>
        <xdr:style>
          <a:lnRef idx="0">
            <a:srgbClr val="000000">
              <a:alpha val="0"/>
            </a:srgbClr>
          </a:lnRef>
          <a:fillRef idx="1">
            <a:srgbClr val="FFFEFD"/>
          </a:fillRef>
          <a:effectRef idx="0">
            <a:scrgbClr r="0" g="0" b="0"/>
          </a:effectRef>
          <a:fontRef idx="none"/>
        </xdr:style>
        <xdr:txBody>
          <a:bodyPr wrap="square"/>
          <a:lstStyle/>
          <a:p>
            <a:endParaRPr lang="es-PY">
              <a:solidFill>
                <a:schemeClr val="bg1"/>
              </a:solidFill>
            </a:endParaRPr>
          </a:p>
        </xdr:txBody>
      </xdr:sp>
      <xdr:sp macro="" textlink="">
        <xdr:nvSpPr>
          <xdr:cNvPr id="38" name="Shape 15">
            <a:extLst>
              <a:ext uri="{FF2B5EF4-FFF2-40B4-BE49-F238E27FC236}">
                <a16:creationId xmlns:a16="http://schemas.microsoft.com/office/drawing/2014/main" id="{3681C88C-8D10-3310-F43F-49DA0D823F02}"/>
              </a:ext>
            </a:extLst>
          </xdr:cNvPr>
          <xdr:cNvSpPr/>
        </xdr:nvSpPr>
        <xdr:spPr>
          <a:xfrm>
            <a:off x="224311" y="274260"/>
            <a:ext cx="100114" cy="189090"/>
          </a:xfrm>
          <a:custGeom>
            <a:avLst/>
            <a:gdLst/>
            <a:ahLst/>
            <a:cxnLst/>
            <a:rect l="0" t="0" r="0" b="0"/>
            <a:pathLst>
              <a:path w="100114" h="189090">
                <a:moveTo>
                  <a:pt x="49606" y="0"/>
                </a:moveTo>
                <a:cubicBezTo>
                  <a:pt x="31585" y="22949"/>
                  <a:pt x="23635" y="58661"/>
                  <a:pt x="31179" y="96253"/>
                </a:cubicBezTo>
                <a:cubicBezTo>
                  <a:pt x="40069" y="140830"/>
                  <a:pt x="68212" y="174930"/>
                  <a:pt x="100114" y="184620"/>
                </a:cubicBezTo>
                <a:cubicBezTo>
                  <a:pt x="59080" y="189090"/>
                  <a:pt x="18999" y="154229"/>
                  <a:pt x="8928" y="103962"/>
                </a:cubicBezTo>
                <a:cubicBezTo>
                  <a:pt x="0" y="59258"/>
                  <a:pt x="17678" y="16827"/>
                  <a:pt x="49606" y="0"/>
                </a:cubicBezTo>
                <a:close/>
              </a:path>
            </a:pathLst>
          </a:custGeom>
          <a:ln w="0" cap="flat">
            <a:miter lim="127000"/>
          </a:ln>
        </xdr:spPr>
        <xdr:style>
          <a:lnRef idx="0">
            <a:srgbClr val="000000">
              <a:alpha val="0"/>
            </a:srgbClr>
          </a:lnRef>
          <a:fillRef idx="1">
            <a:srgbClr val="FFFEFD"/>
          </a:fillRef>
          <a:effectRef idx="0">
            <a:scrgbClr r="0" g="0" b="0"/>
          </a:effectRef>
          <a:fontRef idx="none"/>
        </xdr:style>
        <xdr:txBody>
          <a:bodyPr wrap="square"/>
          <a:lstStyle/>
          <a:p>
            <a:endParaRPr lang="es-PY">
              <a:solidFill>
                <a:schemeClr val="bg1"/>
              </a:solidFill>
            </a:endParaRPr>
          </a:p>
        </xdr:txBody>
      </xdr:sp>
      <xdr:sp macro="" textlink="">
        <xdr:nvSpPr>
          <xdr:cNvPr id="39" name="Shape 16">
            <a:extLst>
              <a:ext uri="{FF2B5EF4-FFF2-40B4-BE49-F238E27FC236}">
                <a16:creationId xmlns:a16="http://schemas.microsoft.com/office/drawing/2014/main" id="{C5E9BDBA-DEED-3B69-6840-82888606EBC8}"/>
              </a:ext>
            </a:extLst>
          </xdr:cNvPr>
          <xdr:cNvSpPr/>
        </xdr:nvSpPr>
        <xdr:spPr>
          <a:xfrm>
            <a:off x="74643" y="22414"/>
            <a:ext cx="283655" cy="244666"/>
          </a:xfrm>
          <a:custGeom>
            <a:avLst/>
            <a:gdLst/>
            <a:ahLst/>
            <a:cxnLst/>
            <a:rect l="0" t="0" r="0" b="0"/>
            <a:pathLst>
              <a:path w="283655" h="244666">
                <a:moveTo>
                  <a:pt x="154889" y="0"/>
                </a:moveTo>
                <a:cubicBezTo>
                  <a:pt x="158153" y="0"/>
                  <a:pt x="161379" y="165"/>
                  <a:pt x="164592" y="470"/>
                </a:cubicBezTo>
                <a:cubicBezTo>
                  <a:pt x="106896" y="1778"/>
                  <a:pt x="59969" y="47879"/>
                  <a:pt x="55232" y="106337"/>
                </a:cubicBezTo>
                <a:cubicBezTo>
                  <a:pt x="81369" y="107429"/>
                  <a:pt x="113970" y="102133"/>
                  <a:pt x="147625" y="89980"/>
                </a:cubicBezTo>
                <a:cubicBezTo>
                  <a:pt x="207899" y="68263"/>
                  <a:pt x="251676" y="31852"/>
                  <a:pt x="255727" y="2756"/>
                </a:cubicBezTo>
                <a:cubicBezTo>
                  <a:pt x="255892" y="3061"/>
                  <a:pt x="256057" y="3429"/>
                  <a:pt x="256184" y="3721"/>
                </a:cubicBezTo>
                <a:cubicBezTo>
                  <a:pt x="267335" y="34163"/>
                  <a:pt x="219519" y="79362"/>
                  <a:pt x="149288" y="104686"/>
                </a:cubicBezTo>
                <a:cubicBezTo>
                  <a:pt x="114884" y="117119"/>
                  <a:pt x="81496" y="122365"/>
                  <a:pt x="55029" y="120942"/>
                </a:cubicBezTo>
                <a:cubicBezTo>
                  <a:pt x="55435" y="131394"/>
                  <a:pt x="57086" y="141516"/>
                  <a:pt x="60020" y="151041"/>
                </a:cubicBezTo>
                <a:cubicBezTo>
                  <a:pt x="86639" y="152692"/>
                  <a:pt x="120510" y="147384"/>
                  <a:pt x="155435" y="134785"/>
                </a:cubicBezTo>
                <a:cubicBezTo>
                  <a:pt x="215697" y="113056"/>
                  <a:pt x="259448" y="76708"/>
                  <a:pt x="263601" y="47587"/>
                </a:cubicBezTo>
                <a:cubicBezTo>
                  <a:pt x="263703" y="47879"/>
                  <a:pt x="263855" y="48197"/>
                  <a:pt x="263982" y="48552"/>
                </a:cubicBezTo>
                <a:cubicBezTo>
                  <a:pt x="275171" y="78956"/>
                  <a:pt x="227355" y="124155"/>
                  <a:pt x="157099" y="149441"/>
                </a:cubicBezTo>
                <a:cubicBezTo>
                  <a:pt x="123901" y="161417"/>
                  <a:pt x="91757" y="166726"/>
                  <a:pt x="65811" y="165862"/>
                </a:cubicBezTo>
                <a:cubicBezTo>
                  <a:pt x="70815" y="176670"/>
                  <a:pt x="77356" y="186550"/>
                  <a:pt x="85242" y="195186"/>
                </a:cubicBezTo>
                <a:cubicBezTo>
                  <a:pt x="108648" y="194247"/>
                  <a:pt x="135953" y="188938"/>
                  <a:pt x="163919" y="178854"/>
                </a:cubicBezTo>
                <a:cubicBezTo>
                  <a:pt x="224168" y="157124"/>
                  <a:pt x="267945" y="120764"/>
                  <a:pt x="272021" y="91643"/>
                </a:cubicBezTo>
                <a:cubicBezTo>
                  <a:pt x="272123" y="91948"/>
                  <a:pt x="272313" y="92278"/>
                  <a:pt x="272428" y="92596"/>
                </a:cubicBezTo>
                <a:cubicBezTo>
                  <a:pt x="283655" y="123038"/>
                  <a:pt x="235788" y="168237"/>
                  <a:pt x="165570" y="193497"/>
                </a:cubicBezTo>
                <a:cubicBezTo>
                  <a:pt x="142748" y="201752"/>
                  <a:pt x="120383" y="206832"/>
                  <a:pt x="100165" y="208915"/>
                </a:cubicBezTo>
                <a:cubicBezTo>
                  <a:pt x="118910" y="223279"/>
                  <a:pt x="141999" y="231864"/>
                  <a:pt x="167119" y="231864"/>
                </a:cubicBezTo>
                <a:cubicBezTo>
                  <a:pt x="202717" y="231864"/>
                  <a:pt x="234378" y="214833"/>
                  <a:pt x="254940" y="188252"/>
                </a:cubicBezTo>
                <a:cubicBezTo>
                  <a:pt x="233845" y="222161"/>
                  <a:pt x="196952" y="244666"/>
                  <a:pt x="154889" y="244666"/>
                </a:cubicBezTo>
                <a:cubicBezTo>
                  <a:pt x="122707" y="244666"/>
                  <a:pt x="93447" y="231381"/>
                  <a:pt x="72060" y="209868"/>
                </a:cubicBezTo>
                <a:cubicBezTo>
                  <a:pt x="44209" y="208547"/>
                  <a:pt x="23952" y="199898"/>
                  <a:pt x="18224" y="184277"/>
                </a:cubicBezTo>
                <a:cubicBezTo>
                  <a:pt x="16624" y="179959"/>
                  <a:pt x="16307" y="175336"/>
                  <a:pt x="16954" y="170548"/>
                </a:cubicBezTo>
                <a:cubicBezTo>
                  <a:pt x="22250" y="183375"/>
                  <a:pt x="37655" y="191364"/>
                  <a:pt x="58966" y="194196"/>
                </a:cubicBezTo>
                <a:cubicBezTo>
                  <a:pt x="52337" y="184785"/>
                  <a:pt x="46977" y="174409"/>
                  <a:pt x="43129" y="163233"/>
                </a:cubicBezTo>
                <a:cubicBezTo>
                  <a:pt x="26022" y="159398"/>
                  <a:pt x="13957" y="151676"/>
                  <a:pt x="9792" y="140170"/>
                </a:cubicBezTo>
                <a:cubicBezTo>
                  <a:pt x="8179" y="135915"/>
                  <a:pt x="7849" y="131293"/>
                  <a:pt x="8484" y="126492"/>
                </a:cubicBezTo>
                <a:cubicBezTo>
                  <a:pt x="12776" y="136792"/>
                  <a:pt x="23622" y="143891"/>
                  <a:pt x="38811" y="147790"/>
                </a:cubicBezTo>
                <a:cubicBezTo>
                  <a:pt x="37071" y="139586"/>
                  <a:pt x="36182" y="131089"/>
                  <a:pt x="36182" y="122352"/>
                </a:cubicBezTo>
                <a:cubicBezTo>
                  <a:pt x="36182" y="121082"/>
                  <a:pt x="36322" y="119850"/>
                  <a:pt x="36385" y="118605"/>
                </a:cubicBezTo>
                <a:cubicBezTo>
                  <a:pt x="18720" y="114872"/>
                  <a:pt x="6236" y="107112"/>
                  <a:pt x="1943" y="95377"/>
                </a:cubicBezTo>
                <a:cubicBezTo>
                  <a:pt x="381" y="91097"/>
                  <a:pt x="0" y="86474"/>
                  <a:pt x="673" y="81712"/>
                </a:cubicBezTo>
                <a:cubicBezTo>
                  <a:pt x="5575" y="93447"/>
                  <a:pt x="18974" y="101067"/>
                  <a:pt x="37605" y="104458"/>
                </a:cubicBezTo>
                <a:cubicBezTo>
                  <a:pt x="45987" y="45403"/>
                  <a:pt x="95237" y="0"/>
                  <a:pt x="154889" y="0"/>
                </a:cubicBezTo>
                <a:close/>
              </a:path>
            </a:pathLst>
          </a:custGeom>
          <a:ln w="0" cap="flat">
            <a:miter lim="127000"/>
          </a:ln>
        </xdr:spPr>
        <xdr:style>
          <a:lnRef idx="0">
            <a:srgbClr val="000000">
              <a:alpha val="0"/>
            </a:srgbClr>
          </a:lnRef>
          <a:fillRef idx="1">
            <a:srgbClr val="FFFEFD"/>
          </a:fillRef>
          <a:effectRef idx="0">
            <a:scrgbClr r="0" g="0" b="0"/>
          </a:effectRef>
          <a:fontRef idx="none"/>
        </xdr:style>
        <xdr:txBody>
          <a:bodyPr wrap="square"/>
          <a:lstStyle/>
          <a:p>
            <a:endParaRPr lang="es-PY">
              <a:solidFill>
                <a:schemeClr val="bg1"/>
              </a:solidFill>
            </a:endParaRPr>
          </a:p>
        </xdr:txBody>
      </xdr:sp>
      <xdr:sp macro="" textlink="">
        <xdr:nvSpPr>
          <xdr:cNvPr id="40" name="Shape 367">
            <a:extLst>
              <a:ext uri="{FF2B5EF4-FFF2-40B4-BE49-F238E27FC236}">
                <a16:creationId xmlns:a16="http://schemas.microsoft.com/office/drawing/2014/main" id="{CF1BEA51-4D37-E02A-79FA-F8E18613E641}"/>
              </a:ext>
            </a:extLst>
          </xdr:cNvPr>
          <xdr:cNvSpPr/>
        </xdr:nvSpPr>
        <xdr:spPr>
          <a:xfrm>
            <a:off x="532619" y="227077"/>
            <a:ext cx="44488" cy="242164"/>
          </a:xfrm>
          <a:custGeom>
            <a:avLst/>
            <a:gdLst/>
            <a:ahLst/>
            <a:cxnLst/>
            <a:rect l="0" t="0" r="0" b="0"/>
            <a:pathLst>
              <a:path w="44488" h="242164">
                <a:moveTo>
                  <a:pt x="0" y="0"/>
                </a:moveTo>
                <a:lnTo>
                  <a:pt x="44488" y="0"/>
                </a:lnTo>
                <a:lnTo>
                  <a:pt x="44488" y="242164"/>
                </a:lnTo>
                <a:lnTo>
                  <a:pt x="0" y="242164"/>
                </a:lnTo>
                <a:lnTo>
                  <a:pt x="0" y="0"/>
                </a:lnTo>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41" name="Shape 18">
            <a:extLst>
              <a:ext uri="{FF2B5EF4-FFF2-40B4-BE49-F238E27FC236}">
                <a16:creationId xmlns:a16="http://schemas.microsoft.com/office/drawing/2014/main" id="{FDBB9550-C205-2DFB-01F4-5A67447B60E2}"/>
              </a:ext>
            </a:extLst>
          </xdr:cNvPr>
          <xdr:cNvSpPr/>
        </xdr:nvSpPr>
        <xdr:spPr>
          <a:xfrm>
            <a:off x="640873" y="219231"/>
            <a:ext cx="210109" cy="257874"/>
          </a:xfrm>
          <a:custGeom>
            <a:avLst/>
            <a:gdLst/>
            <a:ahLst/>
            <a:cxnLst/>
            <a:rect l="0" t="0" r="0" b="0"/>
            <a:pathLst>
              <a:path w="210109" h="257874">
                <a:moveTo>
                  <a:pt x="0" y="0"/>
                </a:moveTo>
                <a:lnTo>
                  <a:pt x="4699" y="0"/>
                </a:lnTo>
                <a:lnTo>
                  <a:pt x="167005" y="161709"/>
                </a:lnTo>
                <a:lnTo>
                  <a:pt x="167005" y="7849"/>
                </a:lnTo>
                <a:lnTo>
                  <a:pt x="210109" y="7849"/>
                </a:lnTo>
                <a:lnTo>
                  <a:pt x="210109" y="257874"/>
                </a:lnTo>
                <a:lnTo>
                  <a:pt x="205423" y="257861"/>
                </a:lnTo>
                <a:lnTo>
                  <a:pt x="42748" y="96025"/>
                </a:lnTo>
                <a:lnTo>
                  <a:pt x="42748" y="250012"/>
                </a:lnTo>
                <a:lnTo>
                  <a:pt x="0" y="250012"/>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42" name="Shape 19">
            <a:extLst>
              <a:ext uri="{FF2B5EF4-FFF2-40B4-BE49-F238E27FC236}">
                <a16:creationId xmlns:a16="http://schemas.microsoft.com/office/drawing/2014/main" id="{63273FC3-6FE0-AEEB-747E-26B4C7CC9964}"/>
              </a:ext>
            </a:extLst>
          </xdr:cNvPr>
          <xdr:cNvSpPr/>
        </xdr:nvSpPr>
        <xdr:spPr>
          <a:xfrm>
            <a:off x="877217" y="227046"/>
            <a:ext cx="232448" cy="252057"/>
          </a:xfrm>
          <a:custGeom>
            <a:avLst/>
            <a:gdLst/>
            <a:ahLst/>
            <a:cxnLst/>
            <a:rect l="0" t="0" r="0" b="0"/>
            <a:pathLst>
              <a:path w="232448" h="252057">
                <a:moveTo>
                  <a:pt x="187960" y="0"/>
                </a:moveTo>
                <a:lnTo>
                  <a:pt x="232448" y="38"/>
                </a:lnTo>
                <a:lnTo>
                  <a:pt x="117831" y="252057"/>
                </a:lnTo>
                <a:lnTo>
                  <a:pt x="114351" y="252057"/>
                </a:lnTo>
                <a:lnTo>
                  <a:pt x="0" y="38"/>
                </a:lnTo>
                <a:lnTo>
                  <a:pt x="47066" y="38"/>
                </a:lnTo>
                <a:lnTo>
                  <a:pt x="117399" y="158839"/>
                </a:lnTo>
                <a:lnTo>
                  <a:pt x="18796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43" name="Shape 20">
            <a:extLst>
              <a:ext uri="{FF2B5EF4-FFF2-40B4-BE49-F238E27FC236}">
                <a16:creationId xmlns:a16="http://schemas.microsoft.com/office/drawing/2014/main" id="{83CB6436-CCB5-59E7-4C08-F623AF1A2177}"/>
              </a:ext>
            </a:extLst>
          </xdr:cNvPr>
          <xdr:cNvSpPr/>
        </xdr:nvSpPr>
        <xdr:spPr>
          <a:xfrm>
            <a:off x="1135987" y="227080"/>
            <a:ext cx="148425" cy="242164"/>
          </a:xfrm>
          <a:custGeom>
            <a:avLst/>
            <a:gdLst/>
            <a:ahLst/>
            <a:cxnLst/>
            <a:rect l="0" t="0" r="0" b="0"/>
            <a:pathLst>
              <a:path w="148425" h="242164">
                <a:moveTo>
                  <a:pt x="0" y="0"/>
                </a:moveTo>
                <a:lnTo>
                  <a:pt x="146672" y="0"/>
                </a:lnTo>
                <a:lnTo>
                  <a:pt x="146672" y="37249"/>
                </a:lnTo>
                <a:lnTo>
                  <a:pt x="43104" y="37249"/>
                </a:lnTo>
                <a:lnTo>
                  <a:pt x="43104" y="96863"/>
                </a:lnTo>
                <a:lnTo>
                  <a:pt x="132080" y="96863"/>
                </a:lnTo>
                <a:lnTo>
                  <a:pt x="132080" y="133782"/>
                </a:lnTo>
                <a:lnTo>
                  <a:pt x="43104" y="133782"/>
                </a:lnTo>
                <a:lnTo>
                  <a:pt x="43104" y="204597"/>
                </a:lnTo>
                <a:lnTo>
                  <a:pt x="148425" y="204597"/>
                </a:lnTo>
                <a:lnTo>
                  <a:pt x="148425" y="242164"/>
                </a:lnTo>
                <a:lnTo>
                  <a:pt x="0" y="242164"/>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44" name="Shape 21">
            <a:extLst>
              <a:ext uri="{FF2B5EF4-FFF2-40B4-BE49-F238E27FC236}">
                <a16:creationId xmlns:a16="http://schemas.microsoft.com/office/drawing/2014/main" id="{99571AB7-2D23-7C92-76EB-66B4874700B6}"/>
              </a:ext>
            </a:extLst>
          </xdr:cNvPr>
          <xdr:cNvSpPr/>
        </xdr:nvSpPr>
        <xdr:spPr>
          <a:xfrm>
            <a:off x="1335307" y="227073"/>
            <a:ext cx="82982" cy="242176"/>
          </a:xfrm>
          <a:custGeom>
            <a:avLst/>
            <a:gdLst/>
            <a:ahLst/>
            <a:cxnLst/>
            <a:rect l="0" t="0" r="0" b="0"/>
            <a:pathLst>
              <a:path w="82982" h="242176">
                <a:moveTo>
                  <a:pt x="0" y="0"/>
                </a:moveTo>
                <a:lnTo>
                  <a:pt x="58395" y="0"/>
                </a:lnTo>
                <a:lnTo>
                  <a:pt x="82982" y="866"/>
                </a:lnTo>
                <a:lnTo>
                  <a:pt x="82982" y="36473"/>
                </a:lnTo>
                <a:lnTo>
                  <a:pt x="59792" y="34582"/>
                </a:lnTo>
                <a:lnTo>
                  <a:pt x="43447" y="34582"/>
                </a:lnTo>
                <a:lnTo>
                  <a:pt x="43447" y="110566"/>
                </a:lnTo>
                <a:lnTo>
                  <a:pt x="63779" y="110566"/>
                </a:lnTo>
                <a:lnTo>
                  <a:pt x="82982" y="108682"/>
                </a:lnTo>
                <a:lnTo>
                  <a:pt x="82982" y="165670"/>
                </a:lnTo>
                <a:lnTo>
                  <a:pt x="64757" y="141681"/>
                </a:lnTo>
                <a:lnTo>
                  <a:pt x="43447" y="141630"/>
                </a:lnTo>
                <a:lnTo>
                  <a:pt x="43447" y="242176"/>
                </a:lnTo>
                <a:lnTo>
                  <a:pt x="0" y="242176"/>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45" name="Shape 22">
            <a:extLst>
              <a:ext uri="{FF2B5EF4-FFF2-40B4-BE49-F238E27FC236}">
                <a16:creationId xmlns:a16="http://schemas.microsoft.com/office/drawing/2014/main" id="{8631AA9A-A6AD-CE51-3BED-928CC43EBB37}"/>
              </a:ext>
            </a:extLst>
          </xdr:cNvPr>
          <xdr:cNvSpPr/>
        </xdr:nvSpPr>
        <xdr:spPr>
          <a:xfrm>
            <a:off x="1418289" y="227939"/>
            <a:ext cx="109918" cy="241400"/>
          </a:xfrm>
          <a:custGeom>
            <a:avLst/>
            <a:gdLst/>
            <a:ahLst/>
            <a:cxnLst/>
            <a:rect l="0" t="0" r="0" b="0"/>
            <a:pathLst>
              <a:path w="109918" h="241400">
                <a:moveTo>
                  <a:pt x="0" y="0"/>
                </a:moveTo>
                <a:lnTo>
                  <a:pt x="2915" y="103"/>
                </a:lnTo>
                <a:cubicBezTo>
                  <a:pt x="10938" y="747"/>
                  <a:pt x="17818" y="1712"/>
                  <a:pt x="23558" y="2995"/>
                </a:cubicBezTo>
                <a:cubicBezTo>
                  <a:pt x="35014" y="5548"/>
                  <a:pt x="45237" y="9891"/>
                  <a:pt x="54216" y="16013"/>
                </a:cubicBezTo>
                <a:cubicBezTo>
                  <a:pt x="63195" y="22147"/>
                  <a:pt x="70358" y="29741"/>
                  <a:pt x="75692" y="38809"/>
                </a:cubicBezTo>
                <a:cubicBezTo>
                  <a:pt x="81013" y="47890"/>
                  <a:pt x="83680" y="57478"/>
                  <a:pt x="83680" y="67613"/>
                </a:cubicBezTo>
                <a:cubicBezTo>
                  <a:pt x="83680" y="83539"/>
                  <a:pt x="78956" y="97293"/>
                  <a:pt x="69520" y="108875"/>
                </a:cubicBezTo>
                <a:cubicBezTo>
                  <a:pt x="60071" y="120445"/>
                  <a:pt x="46380" y="129144"/>
                  <a:pt x="28422" y="134923"/>
                </a:cubicBezTo>
                <a:lnTo>
                  <a:pt x="109918" y="241311"/>
                </a:lnTo>
                <a:lnTo>
                  <a:pt x="58191" y="241400"/>
                </a:lnTo>
                <a:lnTo>
                  <a:pt x="0" y="164804"/>
                </a:lnTo>
                <a:lnTo>
                  <a:pt x="0" y="107816"/>
                </a:lnTo>
                <a:lnTo>
                  <a:pt x="6069" y="107221"/>
                </a:lnTo>
                <a:cubicBezTo>
                  <a:pt x="13354" y="105567"/>
                  <a:pt x="19501" y="103084"/>
                  <a:pt x="24511" y="99769"/>
                </a:cubicBezTo>
                <a:cubicBezTo>
                  <a:pt x="34531" y="93140"/>
                  <a:pt x="39535" y="83539"/>
                  <a:pt x="39535" y="70953"/>
                </a:cubicBezTo>
                <a:cubicBezTo>
                  <a:pt x="39535" y="58367"/>
                  <a:pt x="34493" y="49033"/>
                  <a:pt x="24422" y="42898"/>
                </a:cubicBezTo>
                <a:cubicBezTo>
                  <a:pt x="19380" y="39838"/>
                  <a:pt x="12894" y="37542"/>
                  <a:pt x="4959" y="36012"/>
                </a:cubicBezTo>
                <a:lnTo>
                  <a:pt x="0" y="35608"/>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46" name="Shape 23">
            <a:extLst>
              <a:ext uri="{FF2B5EF4-FFF2-40B4-BE49-F238E27FC236}">
                <a16:creationId xmlns:a16="http://schemas.microsoft.com/office/drawing/2014/main" id="{36D1EDC3-C36C-0409-27DD-914267D2B03C}"/>
              </a:ext>
            </a:extLst>
          </xdr:cNvPr>
          <xdr:cNvSpPr/>
        </xdr:nvSpPr>
        <xdr:spPr>
          <a:xfrm>
            <a:off x="1546640" y="218899"/>
            <a:ext cx="158839" cy="258521"/>
          </a:xfrm>
          <a:custGeom>
            <a:avLst/>
            <a:gdLst/>
            <a:ahLst/>
            <a:cxnLst/>
            <a:rect l="0" t="0" r="0" b="0"/>
            <a:pathLst>
              <a:path w="158839" h="258521">
                <a:moveTo>
                  <a:pt x="81852" y="0"/>
                </a:moveTo>
                <a:cubicBezTo>
                  <a:pt x="92977" y="0"/>
                  <a:pt x="103657" y="1194"/>
                  <a:pt x="113919" y="3594"/>
                </a:cubicBezTo>
                <a:cubicBezTo>
                  <a:pt x="124168" y="5994"/>
                  <a:pt x="134620" y="9690"/>
                  <a:pt x="145275" y="14694"/>
                </a:cubicBezTo>
                <a:lnTo>
                  <a:pt x="143891" y="53276"/>
                </a:lnTo>
                <a:cubicBezTo>
                  <a:pt x="131724" y="46926"/>
                  <a:pt x="120726" y="42177"/>
                  <a:pt x="110871" y="39002"/>
                </a:cubicBezTo>
                <a:cubicBezTo>
                  <a:pt x="101029" y="35827"/>
                  <a:pt x="92456" y="34239"/>
                  <a:pt x="85154" y="34239"/>
                </a:cubicBezTo>
                <a:cubicBezTo>
                  <a:pt x="73800" y="34239"/>
                  <a:pt x="64732" y="36716"/>
                  <a:pt x="57963" y="41669"/>
                </a:cubicBezTo>
                <a:cubicBezTo>
                  <a:pt x="51181" y="46622"/>
                  <a:pt x="47790" y="53391"/>
                  <a:pt x="47790" y="61951"/>
                </a:cubicBezTo>
                <a:cubicBezTo>
                  <a:pt x="47790" y="68529"/>
                  <a:pt x="50165" y="74485"/>
                  <a:pt x="54915" y="79832"/>
                </a:cubicBezTo>
                <a:cubicBezTo>
                  <a:pt x="59665" y="85179"/>
                  <a:pt x="68758" y="91745"/>
                  <a:pt x="82207" y="99543"/>
                </a:cubicBezTo>
                <a:lnTo>
                  <a:pt x="100444" y="109715"/>
                </a:lnTo>
                <a:cubicBezTo>
                  <a:pt x="121526" y="121755"/>
                  <a:pt x="136538" y="133718"/>
                  <a:pt x="145453" y="145631"/>
                </a:cubicBezTo>
                <a:cubicBezTo>
                  <a:pt x="149974" y="151536"/>
                  <a:pt x="153327" y="157797"/>
                  <a:pt x="155537" y="164427"/>
                </a:cubicBezTo>
                <a:cubicBezTo>
                  <a:pt x="157734" y="171044"/>
                  <a:pt x="158839" y="178371"/>
                  <a:pt x="158839" y="186372"/>
                </a:cubicBezTo>
                <a:cubicBezTo>
                  <a:pt x="158839" y="207988"/>
                  <a:pt x="150939" y="225400"/>
                  <a:pt x="135115" y="238658"/>
                </a:cubicBezTo>
                <a:cubicBezTo>
                  <a:pt x="119304" y="251904"/>
                  <a:pt x="98247" y="258521"/>
                  <a:pt x="71945" y="258521"/>
                </a:cubicBezTo>
                <a:cubicBezTo>
                  <a:pt x="59779" y="258521"/>
                  <a:pt x="48019" y="257327"/>
                  <a:pt x="36665" y="254940"/>
                </a:cubicBezTo>
                <a:cubicBezTo>
                  <a:pt x="25311" y="252552"/>
                  <a:pt x="14427" y="248958"/>
                  <a:pt x="4001" y="244170"/>
                </a:cubicBezTo>
                <a:lnTo>
                  <a:pt x="0" y="196571"/>
                </a:lnTo>
                <a:cubicBezTo>
                  <a:pt x="13322" y="204813"/>
                  <a:pt x="25743" y="210985"/>
                  <a:pt x="37274" y="215113"/>
                </a:cubicBezTo>
                <a:cubicBezTo>
                  <a:pt x="48806" y="219227"/>
                  <a:pt x="59665" y="221285"/>
                  <a:pt x="69863" y="221285"/>
                </a:cubicBezTo>
                <a:cubicBezTo>
                  <a:pt x="83071" y="221285"/>
                  <a:pt x="93789" y="218135"/>
                  <a:pt x="102019" y="211849"/>
                </a:cubicBezTo>
                <a:cubicBezTo>
                  <a:pt x="110236" y="205562"/>
                  <a:pt x="114351" y="197396"/>
                  <a:pt x="114351" y="187388"/>
                </a:cubicBezTo>
                <a:cubicBezTo>
                  <a:pt x="114351" y="179146"/>
                  <a:pt x="111620" y="171717"/>
                  <a:pt x="106185" y="165087"/>
                </a:cubicBezTo>
                <a:cubicBezTo>
                  <a:pt x="100736" y="158471"/>
                  <a:pt x="91123" y="151206"/>
                  <a:pt x="77343" y="143294"/>
                </a:cubicBezTo>
                <a:lnTo>
                  <a:pt x="58395" y="132270"/>
                </a:lnTo>
                <a:cubicBezTo>
                  <a:pt x="39510" y="121577"/>
                  <a:pt x="25946" y="110922"/>
                  <a:pt x="17729" y="100292"/>
                </a:cubicBezTo>
                <a:cubicBezTo>
                  <a:pt x="9500" y="89662"/>
                  <a:pt x="5385" y="77546"/>
                  <a:pt x="5385" y="63970"/>
                </a:cubicBezTo>
                <a:cubicBezTo>
                  <a:pt x="5385" y="45034"/>
                  <a:pt x="12446" y="29642"/>
                  <a:pt x="26594" y="17793"/>
                </a:cubicBezTo>
                <a:cubicBezTo>
                  <a:pt x="40716" y="5931"/>
                  <a:pt x="59144" y="0"/>
                  <a:pt x="81852" y="0"/>
                </a:cubicBez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47" name="Shape 368">
            <a:extLst>
              <a:ext uri="{FF2B5EF4-FFF2-40B4-BE49-F238E27FC236}">
                <a16:creationId xmlns:a16="http://schemas.microsoft.com/office/drawing/2014/main" id="{2BFD1A07-F5A6-07A9-426C-413780366B52}"/>
              </a:ext>
            </a:extLst>
          </xdr:cNvPr>
          <xdr:cNvSpPr/>
        </xdr:nvSpPr>
        <xdr:spPr>
          <a:xfrm>
            <a:off x="1754486" y="227077"/>
            <a:ext cx="44488" cy="242164"/>
          </a:xfrm>
          <a:custGeom>
            <a:avLst/>
            <a:gdLst/>
            <a:ahLst/>
            <a:cxnLst/>
            <a:rect l="0" t="0" r="0" b="0"/>
            <a:pathLst>
              <a:path w="44488" h="242164">
                <a:moveTo>
                  <a:pt x="0" y="0"/>
                </a:moveTo>
                <a:lnTo>
                  <a:pt x="44488" y="0"/>
                </a:lnTo>
                <a:lnTo>
                  <a:pt x="44488" y="242164"/>
                </a:lnTo>
                <a:lnTo>
                  <a:pt x="0" y="242164"/>
                </a:lnTo>
                <a:lnTo>
                  <a:pt x="0" y="0"/>
                </a:lnTo>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48" name="Shape 25">
            <a:extLst>
              <a:ext uri="{FF2B5EF4-FFF2-40B4-BE49-F238E27FC236}">
                <a16:creationId xmlns:a16="http://schemas.microsoft.com/office/drawing/2014/main" id="{44FBBBC4-9141-4395-527D-F3D5D6BCF2FA}"/>
              </a:ext>
            </a:extLst>
          </xdr:cNvPr>
          <xdr:cNvSpPr/>
        </xdr:nvSpPr>
        <xdr:spPr>
          <a:xfrm>
            <a:off x="1845366" y="219237"/>
            <a:ext cx="125476" cy="257861"/>
          </a:xfrm>
          <a:custGeom>
            <a:avLst/>
            <a:gdLst/>
            <a:ahLst/>
            <a:cxnLst/>
            <a:rect l="0" t="0" r="0" b="0"/>
            <a:pathLst>
              <a:path w="125476" h="257861">
                <a:moveTo>
                  <a:pt x="125311" y="0"/>
                </a:moveTo>
                <a:lnTo>
                  <a:pt x="125476" y="16"/>
                </a:lnTo>
                <a:lnTo>
                  <a:pt x="125476" y="41118"/>
                </a:lnTo>
                <a:lnTo>
                  <a:pt x="125311" y="41085"/>
                </a:lnTo>
                <a:cubicBezTo>
                  <a:pt x="102832" y="41085"/>
                  <a:pt x="83909" y="49466"/>
                  <a:pt x="68567" y="66218"/>
                </a:cubicBezTo>
                <a:cubicBezTo>
                  <a:pt x="53213" y="82969"/>
                  <a:pt x="45542" y="103873"/>
                  <a:pt x="45542" y="128930"/>
                </a:cubicBezTo>
                <a:cubicBezTo>
                  <a:pt x="45542" y="153860"/>
                  <a:pt x="53175" y="174739"/>
                  <a:pt x="68478" y="191554"/>
                </a:cubicBezTo>
                <a:cubicBezTo>
                  <a:pt x="83769" y="208369"/>
                  <a:pt x="102705" y="216776"/>
                  <a:pt x="125311" y="216776"/>
                </a:cubicBezTo>
                <a:lnTo>
                  <a:pt x="125476" y="216743"/>
                </a:lnTo>
                <a:lnTo>
                  <a:pt x="125476" y="257844"/>
                </a:lnTo>
                <a:lnTo>
                  <a:pt x="125311" y="257861"/>
                </a:lnTo>
                <a:cubicBezTo>
                  <a:pt x="108725" y="257861"/>
                  <a:pt x="92862" y="254686"/>
                  <a:pt x="77686" y="248336"/>
                </a:cubicBezTo>
                <a:cubicBezTo>
                  <a:pt x="62509" y="241999"/>
                  <a:pt x="48895" y="232778"/>
                  <a:pt x="36843" y="220688"/>
                </a:cubicBezTo>
                <a:cubicBezTo>
                  <a:pt x="24803" y="208610"/>
                  <a:pt x="15646" y="194805"/>
                  <a:pt x="9385" y="179286"/>
                </a:cubicBezTo>
                <a:cubicBezTo>
                  <a:pt x="3137" y="163754"/>
                  <a:pt x="0" y="146964"/>
                  <a:pt x="0" y="128930"/>
                </a:cubicBezTo>
                <a:cubicBezTo>
                  <a:pt x="0" y="113678"/>
                  <a:pt x="2172" y="99403"/>
                  <a:pt x="6515" y="86093"/>
                </a:cubicBezTo>
                <a:cubicBezTo>
                  <a:pt x="10871" y="72784"/>
                  <a:pt x="17323" y="60515"/>
                  <a:pt x="25895" y="49263"/>
                </a:cubicBezTo>
                <a:cubicBezTo>
                  <a:pt x="37605" y="33795"/>
                  <a:pt x="52172" y="21704"/>
                  <a:pt x="69609" y="13018"/>
                </a:cubicBezTo>
                <a:cubicBezTo>
                  <a:pt x="87046" y="4343"/>
                  <a:pt x="105601" y="0"/>
                  <a:pt x="125311" y="0"/>
                </a:cubicBez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49" name="Shape 26">
            <a:extLst>
              <a:ext uri="{FF2B5EF4-FFF2-40B4-BE49-F238E27FC236}">
                <a16:creationId xmlns:a16="http://schemas.microsoft.com/office/drawing/2014/main" id="{D2A6ECEB-3BC1-D0CF-6971-46F25E727A19}"/>
              </a:ext>
            </a:extLst>
          </xdr:cNvPr>
          <xdr:cNvSpPr/>
        </xdr:nvSpPr>
        <xdr:spPr>
          <a:xfrm>
            <a:off x="1970842" y="219253"/>
            <a:ext cx="125133" cy="257828"/>
          </a:xfrm>
          <a:custGeom>
            <a:avLst/>
            <a:gdLst/>
            <a:ahLst/>
            <a:cxnLst/>
            <a:rect l="0" t="0" r="0" b="0"/>
            <a:pathLst>
              <a:path w="125133" h="257828">
                <a:moveTo>
                  <a:pt x="0" y="0"/>
                </a:moveTo>
                <a:lnTo>
                  <a:pt x="24443" y="2384"/>
                </a:lnTo>
                <a:cubicBezTo>
                  <a:pt x="32452" y="3984"/>
                  <a:pt x="40265" y="6385"/>
                  <a:pt x="47879" y="9585"/>
                </a:cubicBezTo>
                <a:cubicBezTo>
                  <a:pt x="63119" y="15986"/>
                  <a:pt x="76619" y="25168"/>
                  <a:pt x="88367" y="37144"/>
                </a:cubicBezTo>
                <a:cubicBezTo>
                  <a:pt x="100127" y="49108"/>
                  <a:pt x="109195" y="62912"/>
                  <a:pt x="115570" y="78559"/>
                </a:cubicBezTo>
                <a:cubicBezTo>
                  <a:pt x="121933" y="94205"/>
                  <a:pt x="125133" y="110982"/>
                  <a:pt x="125133" y="128914"/>
                </a:cubicBezTo>
                <a:cubicBezTo>
                  <a:pt x="125133" y="146720"/>
                  <a:pt x="121996" y="163433"/>
                  <a:pt x="115735" y="179003"/>
                </a:cubicBezTo>
                <a:cubicBezTo>
                  <a:pt x="109487" y="194599"/>
                  <a:pt x="100419" y="208404"/>
                  <a:pt x="88545" y="220431"/>
                </a:cubicBezTo>
                <a:cubicBezTo>
                  <a:pt x="76670" y="232457"/>
                  <a:pt x="62992" y="241703"/>
                  <a:pt x="47523" y="248155"/>
                </a:cubicBezTo>
                <a:cubicBezTo>
                  <a:pt x="39796" y="251380"/>
                  <a:pt x="31953" y="253803"/>
                  <a:pt x="24003" y="255419"/>
                </a:cubicBezTo>
                <a:lnTo>
                  <a:pt x="0" y="257828"/>
                </a:lnTo>
                <a:lnTo>
                  <a:pt x="0" y="216727"/>
                </a:lnTo>
                <a:lnTo>
                  <a:pt x="30914" y="210474"/>
                </a:lnTo>
                <a:cubicBezTo>
                  <a:pt x="40399" y="206283"/>
                  <a:pt x="49009" y="199996"/>
                  <a:pt x="56744" y="191614"/>
                </a:cubicBezTo>
                <a:cubicBezTo>
                  <a:pt x="72200" y="174863"/>
                  <a:pt x="79934" y="153971"/>
                  <a:pt x="79934" y="128914"/>
                </a:cubicBezTo>
                <a:cubicBezTo>
                  <a:pt x="79934" y="103972"/>
                  <a:pt x="72289" y="83093"/>
                  <a:pt x="56998" y="66278"/>
                </a:cubicBezTo>
                <a:cubicBezTo>
                  <a:pt x="49352" y="57877"/>
                  <a:pt x="40767" y="51574"/>
                  <a:pt x="31241" y="47372"/>
                </a:cubicBezTo>
                <a:lnTo>
                  <a:pt x="0" y="41102"/>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50" name="Shape 27">
            <a:extLst>
              <a:ext uri="{FF2B5EF4-FFF2-40B4-BE49-F238E27FC236}">
                <a16:creationId xmlns:a16="http://schemas.microsoft.com/office/drawing/2014/main" id="{9C71DED4-AEA1-AFCF-0398-83420263D835}"/>
              </a:ext>
            </a:extLst>
          </xdr:cNvPr>
          <xdr:cNvSpPr/>
        </xdr:nvSpPr>
        <xdr:spPr>
          <a:xfrm>
            <a:off x="2141144" y="219231"/>
            <a:ext cx="210109" cy="257874"/>
          </a:xfrm>
          <a:custGeom>
            <a:avLst/>
            <a:gdLst/>
            <a:ahLst/>
            <a:cxnLst/>
            <a:rect l="0" t="0" r="0" b="0"/>
            <a:pathLst>
              <a:path w="210109" h="257874">
                <a:moveTo>
                  <a:pt x="0" y="0"/>
                </a:moveTo>
                <a:lnTo>
                  <a:pt x="4699" y="0"/>
                </a:lnTo>
                <a:lnTo>
                  <a:pt x="167005" y="161709"/>
                </a:lnTo>
                <a:lnTo>
                  <a:pt x="167005" y="7849"/>
                </a:lnTo>
                <a:lnTo>
                  <a:pt x="210109" y="7849"/>
                </a:lnTo>
                <a:lnTo>
                  <a:pt x="210109" y="257874"/>
                </a:lnTo>
                <a:lnTo>
                  <a:pt x="205422" y="257861"/>
                </a:lnTo>
                <a:lnTo>
                  <a:pt x="42748" y="96025"/>
                </a:lnTo>
                <a:lnTo>
                  <a:pt x="42748" y="250012"/>
                </a:lnTo>
                <a:lnTo>
                  <a:pt x="0" y="250012"/>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51" name="Shape 28">
            <a:extLst>
              <a:ext uri="{FF2B5EF4-FFF2-40B4-BE49-F238E27FC236}">
                <a16:creationId xmlns:a16="http://schemas.microsoft.com/office/drawing/2014/main" id="{E0DD40F2-8695-784A-3041-146DCBFC3E84}"/>
              </a:ext>
            </a:extLst>
          </xdr:cNvPr>
          <xdr:cNvSpPr/>
        </xdr:nvSpPr>
        <xdr:spPr>
          <a:xfrm>
            <a:off x="2413818" y="227080"/>
            <a:ext cx="148425" cy="242164"/>
          </a:xfrm>
          <a:custGeom>
            <a:avLst/>
            <a:gdLst/>
            <a:ahLst/>
            <a:cxnLst/>
            <a:rect l="0" t="0" r="0" b="0"/>
            <a:pathLst>
              <a:path w="148425" h="242164">
                <a:moveTo>
                  <a:pt x="0" y="0"/>
                </a:moveTo>
                <a:lnTo>
                  <a:pt x="146672" y="0"/>
                </a:lnTo>
                <a:lnTo>
                  <a:pt x="146672" y="37249"/>
                </a:lnTo>
                <a:lnTo>
                  <a:pt x="43104" y="37249"/>
                </a:lnTo>
                <a:lnTo>
                  <a:pt x="43104" y="96863"/>
                </a:lnTo>
                <a:lnTo>
                  <a:pt x="132080" y="96863"/>
                </a:lnTo>
                <a:lnTo>
                  <a:pt x="132080" y="133782"/>
                </a:lnTo>
                <a:lnTo>
                  <a:pt x="43104" y="133782"/>
                </a:lnTo>
                <a:lnTo>
                  <a:pt x="43104" y="204597"/>
                </a:lnTo>
                <a:lnTo>
                  <a:pt x="148425" y="204597"/>
                </a:lnTo>
                <a:lnTo>
                  <a:pt x="148425" y="242164"/>
                </a:lnTo>
                <a:lnTo>
                  <a:pt x="0" y="242164"/>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52" name="Shape 29">
            <a:extLst>
              <a:ext uri="{FF2B5EF4-FFF2-40B4-BE49-F238E27FC236}">
                <a16:creationId xmlns:a16="http://schemas.microsoft.com/office/drawing/2014/main" id="{6BC3A25A-0DEB-7536-D9A5-39824DB72657}"/>
              </a:ext>
            </a:extLst>
          </xdr:cNvPr>
          <xdr:cNvSpPr/>
        </xdr:nvSpPr>
        <xdr:spPr>
          <a:xfrm>
            <a:off x="2598893" y="218899"/>
            <a:ext cx="158839" cy="258521"/>
          </a:xfrm>
          <a:custGeom>
            <a:avLst/>
            <a:gdLst/>
            <a:ahLst/>
            <a:cxnLst/>
            <a:rect l="0" t="0" r="0" b="0"/>
            <a:pathLst>
              <a:path w="158839" h="258521">
                <a:moveTo>
                  <a:pt x="81852" y="0"/>
                </a:moveTo>
                <a:cubicBezTo>
                  <a:pt x="92977" y="0"/>
                  <a:pt x="103657" y="1194"/>
                  <a:pt x="113919" y="3594"/>
                </a:cubicBezTo>
                <a:cubicBezTo>
                  <a:pt x="124168" y="5994"/>
                  <a:pt x="134620" y="9690"/>
                  <a:pt x="145275" y="14694"/>
                </a:cubicBezTo>
                <a:lnTo>
                  <a:pt x="143891" y="53276"/>
                </a:lnTo>
                <a:cubicBezTo>
                  <a:pt x="131725" y="46926"/>
                  <a:pt x="120726" y="42177"/>
                  <a:pt x="110871" y="39002"/>
                </a:cubicBezTo>
                <a:cubicBezTo>
                  <a:pt x="101028" y="35827"/>
                  <a:pt x="92456" y="34239"/>
                  <a:pt x="85153" y="34239"/>
                </a:cubicBezTo>
                <a:cubicBezTo>
                  <a:pt x="73800" y="34239"/>
                  <a:pt x="64732" y="36716"/>
                  <a:pt x="57963" y="41669"/>
                </a:cubicBezTo>
                <a:cubicBezTo>
                  <a:pt x="51181" y="46622"/>
                  <a:pt x="47790" y="53391"/>
                  <a:pt x="47790" y="61951"/>
                </a:cubicBezTo>
                <a:cubicBezTo>
                  <a:pt x="47790" y="68529"/>
                  <a:pt x="50165" y="74485"/>
                  <a:pt x="54915" y="79832"/>
                </a:cubicBezTo>
                <a:cubicBezTo>
                  <a:pt x="59665" y="85179"/>
                  <a:pt x="68758" y="91745"/>
                  <a:pt x="82194" y="99543"/>
                </a:cubicBezTo>
                <a:lnTo>
                  <a:pt x="100444" y="109715"/>
                </a:lnTo>
                <a:cubicBezTo>
                  <a:pt x="121526" y="121755"/>
                  <a:pt x="136538" y="133718"/>
                  <a:pt x="145453" y="145631"/>
                </a:cubicBezTo>
                <a:cubicBezTo>
                  <a:pt x="149974" y="151536"/>
                  <a:pt x="153327" y="157797"/>
                  <a:pt x="155537" y="164427"/>
                </a:cubicBezTo>
                <a:cubicBezTo>
                  <a:pt x="157734" y="171044"/>
                  <a:pt x="158839" y="178371"/>
                  <a:pt x="158839" y="186372"/>
                </a:cubicBezTo>
                <a:cubicBezTo>
                  <a:pt x="158839" y="207988"/>
                  <a:pt x="150940" y="225400"/>
                  <a:pt x="135115" y="238658"/>
                </a:cubicBezTo>
                <a:cubicBezTo>
                  <a:pt x="119304" y="251904"/>
                  <a:pt x="98247" y="258521"/>
                  <a:pt x="71946" y="258521"/>
                </a:cubicBezTo>
                <a:cubicBezTo>
                  <a:pt x="59779" y="258521"/>
                  <a:pt x="48019" y="257327"/>
                  <a:pt x="36665" y="254940"/>
                </a:cubicBezTo>
                <a:cubicBezTo>
                  <a:pt x="25311" y="252552"/>
                  <a:pt x="14427" y="248958"/>
                  <a:pt x="4001" y="244170"/>
                </a:cubicBezTo>
                <a:lnTo>
                  <a:pt x="0" y="196571"/>
                </a:lnTo>
                <a:cubicBezTo>
                  <a:pt x="13322" y="204813"/>
                  <a:pt x="25743" y="210985"/>
                  <a:pt x="37274" y="215113"/>
                </a:cubicBezTo>
                <a:cubicBezTo>
                  <a:pt x="48806" y="219227"/>
                  <a:pt x="59665" y="221285"/>
                  <a:pt x="69863" y="221285"/>
                </a:cubicBezTo>
                <a:cubicBezTo>
                  <a:pt x="83071" y="221285"/>
                  <a:pt x="93790" y="218135"/>
                  <a:pt x="102019" y="211849"/>
                </a:cubicBezTo>
                <a:cubicBezTo>
                  <a:pt x="110236" y="205562"/>
                  <a:pt x="114351" y="197396"/>
                  <a:pt x="114351" y="187388"/>
                </a:cubicBezTo>
                <a:cubicBezTo>
                  <a:pt x="114351" y="179146"/>
                  <a:pt x="111620" y="171717"/>
                  <a:pt x="106172" y="165087"/>
                </a:cubicBezTo>
                <a:cubicBezTo>
                  <a:pt x="100736" y="158471"/>
                  <a:pt x="91122" y="151206"/>
                  <a:pt x="77330" y="143294"/>
                </a:cubicBezTo>
                <a:lnTo>
                  <a:pt x="58394" y="132270"/>
                </a:lnTo>
                <a:cubicBezTo>
                  <a:pt x="39510" y="121577"/>
                  <a:pt x="25946" y="110922"/>
                  <a:pt x="17729" y="100292"/>
                </a:cubicBezTo>
                <a:cubicBezTo>
                  <a:pt x="9499" y="89662"/>
                  <a:pt x="5385" y="77546"/>
                  <a:pt x="5385" y="63970"/>
                </a:cubicBezTo>
                <a:cubicBezTo>
                  <a:pt x="5385" y="45034"/>
                  <a:pt x="12446" y="29642"/>
                  <a:pt x="26594" y="17793"/>
                </a:cubicBezTo>
                <a:cubicBezTo>
                  <a:pt x="40716" y="5931"/>
                  <a:pt x="59144" y="0"/>
                  <a:pt x="81852" y="0"/>
                </a:cubicBez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grpSp>
    <xdr:clientData/>
  </xdr:twoCellAnchor>
</xdr:wsDr>
</file>

<file path=xl/drawings/drawing5.xml><?xml version="1.0" encoding="utf-8"?>
<xdr:wsDr xmlns:xdr="http://schemas.openxmlformats.org/drawingml/2006/spreadsheetDrawing" xmlns:a="http://schemas.openxmlformats.org/drawingml/2006/main">
  <xdr:twoCellAnchor>
    <xdr:from>
      <xdr:col>1</xdr:col>
      <xdr:colOff>16933</xdr:colOff>
      <xdr:row>1</xdr:row>
      <xdr:rowOff>76199</xdr:rowOff>
    </xdr:from>
    <xdr:to>
      <xdr:col>1</xdr:col>
      <xdr:colOff>2568789</xdr:colOff>
      <xdr:row>3</xdr:row>
      <xdr:rowOff>161712</xdr:rowOff>
    </xdr:to>
    <xdr:grpSp>
      <xdr:nvGrpSpPr>
        <xdr:cNvPr id="2" name="Group 352">
          <a:extLst>
            <a:ext uri="{FF2B5EF4-FFF2-40B4-BE49-F238E27FC236}">
              <a16:creationId xmlns:a16="http://schemas.microsoft.com/office/drawing/2014/main" id="{6F135BFA-2D5E-43C2-9C13-CFB04C4B92FC}"/>
            </a:ext>
          </a:extLst>
        </xdr:cNvPr>
        <xdr:cNvGrpSpPr/>
      </xdr:nvGrpSpPr>
      <xdr:grpSpPr>
        <a:xfrm>
          <a:off x="223121" y="246528"/>
          <a:ext cx="2551856" cy="426172"/>
          <a:chOff x="0" y="0"/>
          <a:chExt cx="2757732" cy="479637"/>
        </a:xfrm>
      </xdr:grpSpPr>
      <xdr:sp macro="" textlink="">
        <xdr:nvSpPr>
          <xdr:cNvPr id="3" name="Shape 6">
            <a:extLst>
              <a:ext uri="{FF2B5EF4-FFF2-40B4-BE49-F238E27FC236}">
                <a16:creationId xmlns:a16="http://schemas.microsoft.com/office/drawing/2014/main" id="{1755EC2F-676E-0BE6-953B-BCE7FDA1EF69}"/>
              </a:ext>
            </a:extLst>
          </xdr:cNvPr>
          <xdr:cNvSpPr/>
        </xdr:nvSpPr>
        <xdr:spPr>
          <a:xfrm>
            <a:off x="508908" y="1379"/>
            <a:ext cx="85185" cy="178851"/>
          </a:xfrm>
          <a:custGeom>
            <a:avLst/>
            <a:gdLst/>
            <a:ahLst/>
            <a:cxnLst/>
            <a:rect l="0" t="0" r="0" b="0"/>
            <a:pathLst>
              <a:path w="85185" h="178851">
                <a:moveTo>
                  <a:pt x="85185" y="0"/>
                </a:moveTo>
                <a:lnTo>
                  <a:pt x="85185" y="58569"/>
                </a:lnTo>
                <a:lnTo>
                  <a:pt x="56629" y="122946"/>
                </a:lnTo>
                <a:lnTo>
                  <a:pt x="85185" y="122946"/>
                </a:lnTo>
                <a:lnTo>
                  <a:pt x="85185" y="147837"/>
                </a:lnTo>
                <a:lnTo>
                  <a:pt x="45326" y="147837"/>
                </a:lnTo>
                <a:lnTo>
                  <a:pt x="31013" y="178851"/>
                </a:lnTo>
                <a:lnTo>
                  <a:pt x="0" y="178851"/>
                </a:lnTo>
                <a:lnTo>
                  <a:pt x="85185"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4" name="Shape 7">
            <a:extLst>
              <a:ext uri="{FF2B5EF4-FFF2-40B4-BE49-F238E27FC236}">
                <a16:creationId xmlns:a16="http://schemas.microsoft.com/office/drawing/2014/main" id="{407D713C-97DB-90E6-3CB9-427793B50CBB}"/>
              </a:ext>
            </a:extLst>
          </xdr:cNvPr>
          <xdr:cNvSpPr/>
        </xdr:nvSpPr>
        <xdr:spPr>
          <a:xfrm>
            <a:off x="594093" y="245"/>
            <a:ext cx="85668" cy="179984"/>
          </a:xfrm>
          <a:custGeom>
            <a:avLst/>
            <a:gdLst/>
            <a:ahLst/>
            <a:cxnLst/>
            <a:rect l="0" t="0" r="0" b="0"/>
            <a:pathLst>
              <a:path w="85668" h="179984">
                <a:moveTo>
                  <a:pt x="540" y="0"/>
                </a:moveTo>
                <a:lnTo>
                  <a:pt x="2940" y="0"/>
                </a:lnTo>
                <a:lnTo>
                  <a:pt x="85668" y="179984"/>
                </a:lnTo>
                <a:lnTo>
                  <a:pt x="53448" y="179984"/>
                </a:lnTo>
                <a:lnTo>
                  <a:pt x="39376" y="148971"/>
                </a:lnTo>
                <a:lnTo>
                  <a:pt x="0" y="148971"/>
                </a:lnTo>
                <a:lnTo>
                  <a:pt x="0" y="124079"/>
                </a:lnTo>
                <a:lnTo>
                  <a:pt x="28556" y="124079"/>
                </a:lnTo>
                <a:lnTo>
                  <a:pt x="299" y="59030"/>
                </a:lnTo>
                <a:lnTo>
                  <a:pt x="0" y="59703"/>
                </a:lnTo>
                <a:lnTo>
                  <a:pt x="0" y="1134"/>
                </a:lnTo>
                <a:lnTo>
                  <a:pt x="54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5" name="Shape 8">
            <a:extLst>
              <a:ext uri="{FF2B5EF4-FFF2-40B4-BE49-F238E27FC236}">
                <a16:creationId xmlns:a16="http://schemas.microsoft.com/office/drawing/2014/main" id="{1485227B-90CF-495B-7686-CF29CFA69088}"/>
              </a:ext>
            </a:extLst>
          </xdr:cNvPr>
          <xdr:cNvSpPr/>
        </xdr:nvSpPr>
        <xdr:spPr>
          <a:xfrm>
            <a:off x="657746" y="5898"/>
            <a:ext cx="148247" cy="174333"/>
          </a:xfrm>
          <a:custGeom>
            <a:avLst/>
            <a:gdLst/>
            <a:ahLst/>
            <a:cxnLst/>
            <a:rect l="0" t="0" r="0" b="0"/>
            <a:pathLst>
              <a:path w="148247" h="174333">
                <a:moveTo>
                  <a:pt x="0" y="0"/>
                </a:moveTo>
                <a:lnTo>
                  <a:pt x="148247" y="0"/>
                </a:lnTo>
                <a:lnTo>
                  <a:pt x="148247" y="26568"/>
                </a:lnTo>
                <a:lnTo>
                  <a:pt x="89687" y="26568"/>
                </a:lnTo>
                <a:lnTo>
                  <a:pt x="89687" y="174333"/>
                </a:lnTo>
                <a:lnTo>
                  <a:pt x="58903" y="174333"/>
                </a:lnTo>
                <a:lnTo>
                  <a:pt x="58903" y="26568"/>
                </a:lnTo>
                <a:lnTo>
                  <a:pt x="0" y="26568"/>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6" name="Shape 9">
            <a:extLst>
              <a:ext uri="{FF2B5EF4-FFF2-40B4-BE49-F238E27FC236}">
                <a16:creationId xmlns:a16="http://schemas.microsoft.com/office/drawing/2014/main" id="{9035B0B0-9A10-7D96-F8F8-6F4418A869FA}"/>
              </a:ext>
            </a:extLst>
          </xdr:cNvPr>
          <xdr:cNvSpPr/>
        </xdr:nvSpPr>
        <xdr:spPr>
          <a:xfrm>
            <a:off x="828100" y="5898"/>
            <a:ext cx="105448" cy="174333"/>
          </a:xfrm>
          <a:custGeom>
            <a:avLst/>
            <a:gdLst/>
            <a:ahLst/>
            <a:cxnLst/>
            <a:rect l="0" t="0" r="0" b="0"/>
            <a:pathLst>
              <a:path w="105448" h="174333">
                <a:moveTo>
                  <a:pt x="0" y="0"/>
                </a:moveTo>
                <a:lnTo>
                  <a:pt x="30531" y="0"/>
                </a:lnTo>
                <a:lnTo>
                  <a:pt x="30531" y="147041"/>
                </a:lnTo>
                <a:lnTo>
                  <a:pt x="105448" y="147041"/>
                </a:lnTo>
                <a:lnTo>
                  <a:pt x="105448" y="174333"/>
                </a:lnTo>
                <a:lnTo>
                  <a:pt x="0" y="174333"/>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7" name="Shape 10">
            <a:extLst>
              <a:ext uri="{FF2B5EF4-FFF2-40B4-BE49-F238E27FC236}">
                <a16:creationId xmlns:a16="http://schemas.microsoft.com/office/drawing/2014/main" id="{056D8758-2071-7378-BDB8-5C7533716BD8}"/>
              </a:ext>
            </a:extLst>
          </xdr:cNvPr>
          <xdr:cNvSpPr/>
        </xdr:nvSpPr>
        <xdr:spPr>
          <a:xfrm>
            <a:off x="943270" y="1379"/>
            <a:ext cx="85185" cy="178851"/>
          </a:xfrm>
          <a:custGeom>
            <a:avLst/>
            <a:gdLst/>
            <a:ahLst/>
            <a:cxnLst/>
            <a:rect l="0" t="0" r="0" b="0"/>
            <a:pathLst>
              <a:path w="85185" h="178851">
                <a:moveTo>
                  <a:pt x="85185" y="0"/>
                </a:moveTo>
                <a:lnTo>
                  <a:pt x="85185" y="58569"/>
                </a:lnTo>
                <a:lnTo>
                  <a:pt x="56629" y="122946"/>
                </a:lnTo>
                <a:lnTo>
                  <a:pt x="85185" y="122946"/>
                </a:lnTo>
                <a:lnTo>
                  <a:pt x="85185" y="147837"/>
                </a:lnTo>
                <a:lnTo>
                  <a:pt x="45326" y="147837"/>
                </a:lnTo>
                <a:lnTo>
                  <a:pt x="31013" y="178851"/>
                </a:lnTo>
                <a:lnTo>
                  <a:pt x="0" y="178851"/>
                </a:lnTo>
                <a:lnTo>
                  <a:pt x="85185"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8" name="Shape 11">
            <a:extLst>
              <a:ext uri="{FF2B5EF4-FFF2-40B4-BE49-F238E27FC236}">
                <a16:creationId xmlns:a16="http://schemas.microsoft.com/office/drawing/2014/main" id="{0D291F27-B711-332B-66BF-694236DDE631}"/>
              </a:ext>
            </a:extLst>
          </xdr:cNvPr>
          <xdr:cNvSpPr/>
        </xdr:nvSpPr>
        <xdr:spPr>
          <a:xfrm>
            <a:off x="1028455" y="245"/>
            <a:ext cx="85655" cy="179984"/>
          </a:xfrm>
          <a:custGeom>
            <a:avLst/>
            <a:gdLst/>
            <a:ahLst/>
            <a:cxnLst/>
            <a:rect l="0" t="0" r="0" b="0"/>
            <a:pathLst>
              <a:path w="85655" h="179984">
                <a:moveTo>
                  <a:pt x="540" y="0"/>
                </a:moveTo>
                <a:lnTo>
                  <a:pt x="2940" y="0"/>
                </a:lnTo>
                <a:lnTo>
                  <a:pt x="85655" y="179984"/>
                </a:lnTo>
                <a:lnTo>
                  <a:pt x="53435" y="179984"/>
                </a:lnTo>
                <a:lnTo>
                  <a:pt x="39376" y="148971"/>
                </a:lnTo>
                <a:lnTo>
                  <a:pt x="0" y="148971"/>
                </a:lnTo>
                <a:lnTo>
                  <a:pt x="0" y="124079"/>
                </a:lnTo>
                <a:lnTo>
                  <a:pt x="28556" y="124079"/>
                </a:lnTo>
                <a:lnTo>
                  <a:pt x="299" y="59030"/>
                </a:lnTo>
                <a:lnTo>
                  <a:pt x="0" y="59703"/>
                </a:lnTo>
                <a:lnTo>
                  <a:pt x="0" y="1134"/>
                </a:lnTo>
                <a:lnTo>
                  <a:pt x="54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9" name="Shape 12">
            <a:extLst>
              <a:ext uri="{FF2B5EF4-FFF2-40B4-BE49-F238E27FC236}">
                <a16:creationId xmlns:a16="http://schemas.microsoft.com/office/drawing/2014/main" id="{B56192C2-546C-A476-297B-DBCCE4154A32}"/>
              </a:ext>
            </a:extLst>
          </xdr:cNvPr>
          <xdr:cNvSpPr/>
        </xdr:nvSpPr>
        <xdr:spPr>
          <a:xfrm>
            <a:off x="1125644" y="0"/>
            <a:ext cx="109893" cy="186118"/>
          </a:xfrm>
          <a:custGeom>
            <a:avLst/>
            <a:gdLst/>
            <a:ahLst/>
            <a:cxnLst/>
            <a:rect l="0" t="0" r="0" b="0"/>
            <a:pathLst>
              <a:path w="109893" h="186118">
                <a:moveTo>
                  <a:pt x="56629" y="0"/>
                </a:moveTo>
                <a:cubicBezTo>
                  <a:pt x="64249" y="0"/>
                  <a:pt x="71641" y="864"/>
                  <a:pt x="78816" y="2591"/>
                </a:cubicBezTo>
                <a:cubicBezTo>
                  <a:pt x="85979" y="4318"/>
                  <a:pt x="93218" y="6972"/>
                  <a:pt x="100520" y="10579"/>
                </a:cubicBezTo>
                <a:lnTo>
                  <a:pt x="99555" y="38354"/>
                </a:lnTo>
                <a:cubicBezTo>
                  <a:pt x="90894" y="33630"/>
                  <a:pt x="83261" y="30163"/>
                  <a:pt x="76645" y="27953"/>
                </a:cubicBezTo>
                <a:cubicBezTo>
                  <a:pt x="70040" y="25756"/>
                  <a:pt x="64122" y="24651"/>
                  <a:pt x="58915" y="24651"/>
                </a:cubicBezTo>
                <a:cubicBezTo>
                  <a:pt x="50902" y="24651"/>
                  <a:pt x="44590" y="26441"/>
                  <a:pt x="39980" y="29997"/>
                </a:cubicBezTo>
                <a:cubicBezTo>
                  <a:pt x="35370" y="33566"/>
                  <a:pt x="33071" y="38443"/>
                  <a:pt x="33071" y="44615"/>
                </a:cubicBezTo>
                <a:cubicBezTo>
                  <a:pt x="33071" y="49416"/>
                  <a:pt x="34747" y="53785"/>
                  <a:pt x="38113" y="57721"/>
                </a:cubicBezTo>
                <a:cubicBezTo>
                  <a:pt x="41478" y="61646"/>
                  <a:pt x="47727" y="66294"/>
                  <a:pt x="56871" y="71666"/>
                </a:cubicBezTo>
                <a:lnTo>
                  <a:pt x="69494" y="78994"/>
                </a:lnTo>
                <a:cubicBezTo>
                  <a:pt x="84087" y="87655"/>
                  <a:pt x="94463" y="96253"/>
                  <a:pt x="100635" y="104788"/>
                </a:cubicBezTo>
                <a:cubicBezTo>
                  <a:pt x="106807" y="113322"/>
                  <a:pt x="109893" y="123127"/>
                  <a:pt x="109893" y="134175"/>
                </a:cubicBezTo>
                <a:cubicBezTo>
                  <a:pt x="109893" y="149733"/>
                  <a:pt x="104419" y="162281"/>
                  <a:pt x="93485" y="171818"/>
                </a:cubicBezTo>
                <a:cubicBezTo>
                  <a:pt x="82537" y="181356"/>
                  <a:pt x="67970" y="186118"/>
                  <a:pt x="49784" y="186118"/>
                </a:cubicBezTo>
                <a:cubicBezTo>
                  <a:pt x="41440" y="186118"/>
                  <a:pt x="33325" y="185255"/>
                  <a:pt x="25425" y="183540"/>
                </a:cubicBezTo>
                <a:cubicBezTo>
                  <a:pt x="17539" y="181813"/>
                  <a:pt x="9982" y="179235"/>
                  <a:pt x="2769" y="175781"/>
                </a:cubicBezTo>
                <a:lnTo>
                  <a:pt x="0" y="141516"/>
                </a:lnTo>
                <a:cubicBezTo>
                  <a:pt x="9461" y="147612"/>
                  <a:pt x="18110" y="152095"/>
                  <a:pt x="25971" y="154978"/>
                </a:cubicBezTo>
                <a:cubicBezTo>
                  <a:pt x="33833" y="157861"/>
                  <a:pt x="41275" y="159309"/>
                  <a:pt x="48336" y="159309"/>
                </a:cubicBezTo>
                <a:cubicBezTo>
                  <a:pt x="57467" y="159309"/>
                  <a:pt x="64884" y="157048"/>
                  <a:pt x="70574" y="152514"/>
                </a:cubicBezTo>
                <a:cubicBezTo>
                  <a:pt x="76264" y="147993"/>
                  <a:pt x="79108" y="142113"/>
                  <a:pt x="79108" y="134899"/>
                </a:cubicBezTo>
                <a:cubicBezTo>
                  <a:pt x="79108" y="128892"/>
                  <a:pt x="77203" y="123507"/>
                  <a:pt x="73406" y="118732"/>
                </a:cubicBezTo>
                <a:cubicBezTo>
                  <a:pt x="69596" y="113970"/>
                  <a:pt x="62967" y="108775"/>
                  <a:pt x="53505" y="103162"/>
                </a:cubicBezTo>
                <a:lnTo>
                  <a:pt x="40399" y="95225"/>
                </a:lnTo>
                <a:cubicBezTo>
                  <a:pt x="27089" y="87376"/>
                  <a:pt x="17653" y="79654"/>
                  <a:pt x="12078" y="72085"/>
                </a:cubicBezTo>
                <a:cubicBezTo>
                  <a:pt x="6515" y="64503"/>
                  <a:pt x="3734" y="55829"/>
                  <a:pt x="3734" y="46050"/>
                </a:cubicBezTo>
                <a:cubicBezTo>
                  <a:pt x="3734" y="32423"/>
                  <a:pt x="8623" y="21349"/>
                  <a:pt x="18402" y="12814"/>
                </a:cubicBezTo>
                <a:cubicBezTo>
                  <a:pt x="28169" y="4267"/>
                  <a:pt x="40919" y="0"/>
                  <a:pt x="56629" y="0"/>
                </a:cubicBez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10" name="Shape 13">
            <a:extLst>
              <a:ext uri="{FF2B5EF4-FFF2-40B4-BE49-F238E27FC236}">
                <a16:creationId xmlns:a16="http://schemas.microsoft.com/office/drawing/2014/main" id="{AC2DE43E-B23D-266F-B718-AC247D3B9DCB}"/>
              </a:ext>
            </a:extLst>
          </xdr:cNvPr>
          <xdr:cNvSpPr/>
        </xdr:nvSpPr>
        <xdr:spPr>
          <a:xfrm>
            <a:off x="0" y="2574"/>
            <a:ext cx="441503" cy="477063"/>
          </a:xfrm>
          <a:custGeom>
            <a:avLst/>
            <a:gdLst/>
            <a:ahLst/>
            <a:cxnLst/>
            <a:rect l="0" t="0" r="0" b="0"/>
            <a:pathLst>
              <a:path w="441503" h="477063">
                <a:moveTo>
                  <a:pt x="36297" y="0"/>
                </a:moveTo>
                <a:lnTo>
                  <a:pt x="405244" y="0"/>
                </a:lnTo>
                <a:cubicBezTo>
                  <a:pt x="425259" y="0"/>
                  <a:pt x="441503" y="14935"/>
                  <a:pt x="441503" y="33363"/>
                </a:cubicBezTo>
                <a:lnTo>
                  <a:pt x="441503" y="443674"/>
                </a:lnTo>
                <a:cubicBezTo>
                  <a:pt x="441503" y="462115"/>
                  <a:pt x="425259" y="477063"/>
                  <a:pt x="405244" y="477063"/>
                </a:cubicBezTo>
                <a:lnTo>
                  <a:pt x="36297" y="477063"/>
                </a:lnTo>
                <a:cubicBezTo>
                  <a:pt x="16269" y="477063"/>
                  <a:pt x="0" y="462115"/>
                  <a:pt x="0" y="443674"/>
                </a:cubicBezTo>
                <a:lnTo>
                  <a:pt x="0" y="33363"/>
                </a:lnTo>
                <a:cubicBezTo>
                  <a:pt x="0" y="14935"/>
                  <a:pt x="16269" y="0"/>
                  <a:pt x="36297" y="0"/>
                </a:cubicBezTo>
                <a:close/>
              </a:path>
            </a:pathLst>
          </a:custGeom>
          <a:ln w="0" cap="flat">
            <a:miter lim="127000"/>
          </a:ln>
        </xdr:spPr>
        <xdr:style>
          <a:lnRef idx="0">
            <a:srgbClr val="000000">
              <a:alpha val="0"/>
            </a:srgbClr>
          </a:lnRef>
          <a:fillRef idx="1">
            <a:srgbClr val="9E2A39"/>
          </a:fillRef>
          <a:effectRef idx="0">
            <a:scrgbClr r="0" g="0" b="0"/>
          </a:effectRef>
          <a:fontRef idx="none"/>
        </xdr:style>
        <xdr:txBody>
          <a:bodyPr wrap="square"/>
          <a:lstStyle/>
          <a:p>
            <a:endParaRPr lang="es-PY">
              <a:solidFill>
                <a:schemeClr val="bg1"/>
              </a:solidFill>
            </a:endParaRPr>
          </a:p>
        </xdr:txBody>
      </xdr:sp>
      <xdr:sp macro="" textlink="">
        <xdr:nvSpPr>
          <xdr:cNvPr id="11" name="Shape 14">
            <a:extLst>
              <a:ext uri="{FF2B5EF4-FFF2-40B4-BE49-F238E27FC236}">
                <a16:creationId xmlns:a16="http://schemas.microsoft.com/office/drawing/2014/main" id="{6F0FC824-FE56-BD95-65C6-FC599110B8FE}"/>
              </a:ext>
            </a:extLst>
          </xdr:cNvPr>
          <xdr:cNvSpPr/>
        </xdr:nvSpPr>
        <xdr:spPr>
          <a:xfrm>
            <a:off x="135181" y="255691"/>
            <a:ext cx="78537" cy="203556"/>
          </a:xfrm>
          <a:custGeom>
            <a:avLst/>
            <a:gdLst/>
            <a:ahLst/>
            <a:cxnLst/>
            <a:rect l="0" t="0" r="0" b="0"/>
            <a:pathLst>
              <a:path w="78537" h="203556">
                <a:moveTo>
                  <a:pt x="14199" y="0"/>
                </a:moveTo>
                <a:cubicBezTo>
                  <a:pt x="51092" y="11074"/>
                  <a:pt x="78537" y="51829"/>
                  <a:pt x="78537" y="100419"/>
                </a:cubicBezTo>
                <a:cubicBezTo>
                  <a:pt x="78537" y="155092"/>
                  <a:pt x="43879" y="199835"/>
                  <a:pt x="0" y="203556"/>
                </a:cubicBezTo>
                <a:cubicBezTo>
                  <a:pt x="31382" y="186842"/>
                  <a:pt x="53619" y="145402"/>
                  <a:pt x="53619" y="96914"/>
                </a:cubicBezTo>
                <a:cubicBezTo>
                  <a:pt x="53619" y="56083"/>
                  <a:pt x="37871" y="20358"/>
                  <a:pt x="14199" y="0"/>
                </a:cubicBezTo>
                <a:close/>
              </a:path>
            </a:pathLst>
          </a:custGeom>
          <a:ln w="0" cap="flat">
            <a:miter lim="127000"/>
          </a:ln>
        </xdr:spPr>
        <xdr:style>
          <a:lnRef idx="0">
            <a:srgbClr val="000000">
              <a:alpha val="0"/>
            </a:srgbClr>
          </a:lnRef>
          <a:fillRef idx="1">
            <a:srgbClr val="FFFEFD"/>
          </a:fillRef>
          <a:effectRef idx="0">
            <a:scrgbClr r="0" g="0" b="0"/>
          </a:effectRef>
          <a:fontRef idx="none"/>
        </xdr:style>
        <xdr:txBody>
          <a:bodyPr wrap="square"/>
          <a:lstStyle/>
          <a:p>
            <a:endParaRPr lang="es-PY">
              <a:solidFill>
                <a:schemeClr val="bg1"/>
              </a:solidFill>
            </a:endParaRPr>
          </a:p>
        </xdr:txBody>
      </xdr:sp>
      <xdr:sp macro="" textlink="">
        <xdr:nvSpPr>
          <xdr:cNvPr id="12" name="Shape 15">
            <a:extLst>
              <a:ext uri="{FF2B5EF4-FFF2-40B4-BE49-F238E27FC236}">
                <a16:creationId xmlns:a16="http://schemas.microsoft.com/office/drawing/2014/main" id="{C535D7EA-A4AA-4EC3-1A7F-F1BCEADDDB29}"/>
              </a:ext>
            </a:extLst>
          </xdr:cNvPr>
          <xdr:cNvSpPr/>
        </xdr:nvSpPr>
        <xdr:spPr>
          <a:xfrm>
            <a:off x="224311" y="274260"/>
            <a:ext cx="100114" cy="189090"/>
          </a:xfrm>
          <a:custGeom>
            <a:avLst/>
            <a:gdLst/>
            <a:ahLst/>
            <a:cxnLst/>
            <a:rect l="0" t="0" r="0" b="0"/>
            <a:pathLst>
              <a:path w="100114" h="189090">
                <a:moveTo>
                  <a:pt x="49606" y="0"/>
                </a:moveTo>
                <a:cubicBezTo>
                  <a:pt x="31585" y="22949"/>
                  <a:pt x="23635" y="58661"/>
                  <a:pt x="31179" y="96253"/>
                </a:cubicBezTo>
                <a:cubicBezTo>
                  <a:pt x="40069" y="140830"/>
                  <a:pt x="68212" y="174930"/>
                  <a:pt x="100114" y="184620"/>
                </a:cubicBezTo>
                <a:cubicBezTo>
                  <a:pt x="59080" y="189090"/>
                  <a:pt x="18999" y="154229"/>
                  <a:pt x="8928" y="103962"/>
                </a:cubicBezTo>
                <a:cubicBezTo>
                  <a:pt x="0" y="59258"/>
                  <a:pt x="17678" y="16827"/>
                  <a:pt x="49606" y="0"/>
                </a:cubicBezTo>
                <a:close/>
              </a:path>
            </a:pathLst>
          </a:custGeom>
          <a:ln w="0" cap="flat">
            <a:miter lim="127000"/>
          </a:ln>
        </xdr:spPr>
        <xdr:style>
          <a:lnRef idx="0">
            <a:srgbClr val="000000">
              <a:alpha val="0"/>
            </a:srgbClr>
          </a:lnRef>
          <a:fillRef idx="1">
            <a:srgbClr val="FFFEFD"/>
          </a:fillRef>
          <a:effectRef idx="0">
            <a:scrgbClr r="0" g="0" b="0"/>
          </a:effectRef>
          <a:fontRef idx="none"/>
        </xdr:style>
        <xdr:txBody>
          <a:bodyPr wrap="square"/>
          <a:lstStyle/>
          <a:p>
            <a:endParaRPr lang="es-PY">
              <a:solidFill>
                <a:schemeClr val="bg1"/>
              </a:solidFill>
            </a:endParaRPr>
          </a:p>
        </xdr:txBody>
      </xdr:sp>
      <xdr:sp macro="" textlink="">
        <xdr:nvSpPr>
          <xdr:cNvPr id="13" name="Shape 16">
            <a:extLst>
              <a:ext uri="{FF2B5EF4-FFF2-40B4-BE49-F238E27FC236}">
                <a16:creationId xmlns:a16="http://schemas.microsoft.com/office/drawing/2014/main" id="{1E224F72-2D65-4415-9EF9-1A8AE7BA9BC6}"/>
              </a:ext>
            </a:extLst>
          </xdr:cNvPr>
          <xdr:cNvSpPr/>
        </xdr:nvSpPr>
        <xdr:spPr>
          <a:xfrm>
            <a:off x="74643" y="22414"/>
            <a:ext cx="283655" cy="244666"/>
          </a:xfrm>
          <a:custGeom>
            <a:avLst/>
            <a:gdLst/>
            <a:ahLst/>
            <a:cxnLst/>
            <a:rect l="0" t="0" r="0" b="0"/>
            <a:pathLst>
              <a:path w="283655" h="244666">
                <a:moveTo>
                  <a:pt x="154889" y="0"/>
                </a:moveTo>
                <a:cubicBezTo>
                  <a:pt x="158153" y="0"/>
                  <a:pt x="161379" y="165"/>
                  <a:pt x="164592" y="470"/>
                </a:cubicBezTo>
                <a:cubicBezTo>
                  <a:pt x="106896" y="1778"/>
                  <a:pt x="59969" y="47879"/>
                  <a:pt x="55232" y="106337"/>
                </a:cubicBezTo>
                <a:cubicBezTo>
                  <a:pt x="81369" y="107429"/>
                  <a:pt x="113970" y="102133"/>
                  <a:pt x="147625" y="89980"/>
                </a:cubicBezTo>
                <a:cubicBezTo>
                  <a:pt x="207899" y="68263"/>
                  <a:pt x="251676" y="31852"/>
                  <a:pt x="255727" y="2756"/>
                </a:cubicBezTo>
                <a:cubicBezTo>
                  <a:pt x="255892" y="3061"/>
                  <a:pt x="256057" y="3429"/>
                  <a:pt x="256184" y="3721"/>
                </a:cubicBezTo>
                <a:cubicBezTo>
                  <a:pt x="267335" y="34163"/>
                  <a:pt x="219519" y="79362"/>
                  <a:pt x="149288" y="104686"/>
                </a:cubicBezTo>
                <a:cubicBezTo>
                  <a:pt x="114884" y="117119"/>
                  <a:pt x="81496" y="122365"/>
                  <a:pt x="55029" y="120942"/>
                </a:cubicBezTo>
                <a:cubicBezTo>
                  <a:pt x="55435" y="131394"/>
                  <a:pt x="57086" y="141516"/>
                  <a:pt x="60020" y="151041"/>
                </a:cubicBezTo>
                <a:cubicBezTo>
                  <a:pt x="86639" y="152692"/>
                  <a:pt x="120510" y="147384"/>
                  <a:pt x="155435" y="134785"/>
                </a:cubicBezTo>
                <a:cubicBezTo>
                  <a:pt x="215697" y="113056"/>
                  <a:pt x="259448" y="76708"/>
                  <a:pt x="263601" y="47587"/>
                </a:cubicBezTo>
                <a:cubicBezTo>
                  <a:pt x="263703" y="47879"/>
                  <a:pt x="263855" y="48197"/>
                  <a:pt x="263982" y="48552"/>
                </a:cubicBezTo>
                <a:cubicBezTo>
                  <a:pt x="275171" y="78956"/>
                  <a:pt x="227355" y="124155"/>
                  <a:pt x="157099" y="149441"/>
                </a:cubicBezTo>
                <a:cubicBezTo>
                  <a:pt x="123901" y="161417"/>
                  <a:pt x="91757" y="166726"/>
                  <a:pt x="65811" y="165862"/>
                </a:cubicBezTo>
                <a:cubicBezTo>
                  <a:pt x="70815" y="176670"/>
                  <a:pt x="77356" y="186550"/>
                  <a:pt x="85242" y="195186"/>
                </a:cubicBezTo>
                <a:cubicBezTo>
                  <a:pt x="108648" y="194247"/>
                  <a:pt x="135953" y="188938"/>
                  <a:pt x="163919" y="178854"/>
                </a:cubicBezTo>
                <a:cubicBezTo>
                  <a:pt x="224168" y="157124"/>
                  <a:pt x="267945" y="120764"/>
                  <a:pt x="272021" y="91643"/>
                </a:cubicBezTo>
                <a:cubicBezTo>
                  <a:pt x="272123" y="91948"/>
                  <a:pt x="272313" y="92278"/>
                  <a:pt x="272428" y="92596"/>
                </a:cubicBezTo>
                <a:cubicBezTo>
                  <a:pt x="283655" y="123038"/>
                  <a:pt x="235788" y="168237"/>
                  <a:pt x="165570" y="193497"/>
                </a:cubicBezTo>
                <a:cubicBezTo>
                  <a:pt x="142748" y="201752"/>
                  <a:pt x="120383" y="206832"/>
                  <a:pt x="100165" y="208915"/>
                </a:cubicBezTo>
                <a:cubicBezTo>
                  <a:pt x="118910" y="223279"/>
                  <a:pt x="141999" y="231864"/>
                  <a:pt x="167119" y="231864"/>
                </a:cubicBezTo>
                <a:cubicBezTo>
                  <a:pt x="202717" y="231864"/>
                  <a:pt x="234378" y="214833"/>
                  <a:pt x="254940" y="188252"/>
                </a:cubicBezTo>
                <a:cubicBezTo>
                  <a:pt x="233845" y="222161"/>
                  <a:pt x="196952" y="244666"/>
                  <a:pt x="154889" y="244666"/>
                </a:cubicBezTo>
                <a:cubicBezTo>
                  <a:pt x="122707" y="244666"/>
                  <a:pt x="93447" y="231381"/>
                  <a:pt x="72060" y="209868"/>
                </a:cubicBezTo>
                <a:cubicBezTo>
                  <a:pt x="44209" y="208547"/>
                  <a:pt x="23952" y="199898"/>
                  <a:pt x="18224" y="184277"/>
                </a:cubicBezTo>
                <a:cubicBezTo>
                  <a:pt x="16624" y="179959"/>
                  <a:pt x="16307" y="175336"/>
                  <a:pt x="16954" y="170548"/>
                </a:cubicBezTo>
                <a:cubicBezTo>
                  <a:pt x="22250" y="183375"/>
                  <a:pt x="37655" y="191364"/>
                  <a:pt x="58966" y="194196"/>
                </a:cubicBezTo>
                <a:cubicBezTo>
                  <a:pt x="52337" y="184785"/>
                  <a:pt x="46977" y="174409"/>
                  <a:pt x="43129" y="163233"/>
                </a:cubicBezTo>
                <a:cubicBezTo>
                  <a:pt x="26022" y="159398"/>
                  <a:pt x="13957" y="151676"/>
                  <a:pt x="9792" y="140170"/>
                </a:cubicBezTo>
                <a:cubicBezTo>
                  <a:pt x="8179" y="135915"/>
                  <a:pt x="7849" y="131293"/>
                  <a:pt x="8484" y="126492"/>
                </a:cubicBezTo>
                <a:cubicBezTo>
                  <a:pt x="12776" y="136792"/>
                  <a:pt x="23622" y="143891"/>
                  <a:pt x="38811" y="147790"/>
                </a:cubicBezTo>
                <a:cubicBezTo>
                  <a:pt x="37071" y="139586"/>
                  <a:pt x="36182" y="131089"/>
                  <a:pt x="36182" y="122352"/>
                </a:cubicBezTo>
                <a:cubicBezTo>
                  <a:pt x="36182" y="121082"/>
                  <a:pt x="36322" y="119850"/>
                  <a:pt x="36385" y="118605"/>
                </a:cubicBezTo>
                <a:cubicBezTo>
                  <a:pt x="18720" y="114872"/>
                  <a:pt x="6236" y="107112"/>
                  <a:pt x="1943" y="95377"/>
                </a:cubicBezTo>
                <a:cubicBezTo>
                  <a:pt x="381" y="91097"/>
                  <a:pt x="0" y="86474"/>
                  <a:pt x="673" y="81712"/>
                </a:cubicBezTo>
                <a:cubicBezTo>
                  <a:pt x="5575" y="93447"/>
                  <a:pt x="18974" y="101067"/>
                  <a:pt x="37605" y="104458"/>
                </a:cubicBezTo>
                <a:cubicBezTo>
                  <a:pt x="45987" y="45403"/>
                  <a:pt x="95237" y="0"/>
                  <a:pt x="154889" y="0"/>
                </a:cubicBezTo>
                <a:close/>
              </a:path>
            </a:pathLst>
          </a:custGeom>
          <a:ln w="0" cap="flat">
            <a:miter lim="127000"/>
          </a:ln>
        </xdr:spPr>
        <xdr:style>
          <a:lnRef idx="0">
            <a:srgbClr val="000000">
              <a:alpha val="0"/>
            </a:srgbClr>
          </a:lnRef>
          <a:fillRef idx="1">
            <a:srgbClr val="FFFEFD"/>
          </a:fillRef>
          <a:effectRef idx="0">
            <a:scrgbClr r="0" g="0" b="0"/>
          </a:effectRef>
          <a:fontRef idx="none"/>
        </xdr:style>
        <xdr:txBody>
          <a:bodyPr wrap="square"/>
          <a:lstStyle/>
          <a:p>
            <a:endParaRPr lang="es-PY">
              <a:solidFill>
                <a:schemeClr val="bg1"/>
              </a:solidFill>
            </a:endParaRPr>
          </a:p>
        </xdr:txBody>
      </xdr:sp>
      <xdr:sp macro="" textlink="">
        <xdr:nvSpPr>
          <xdr:cNvPr id="14" name="Shape 367">
            <a:extLst>
              <a:ext uri="{FF2B5EF4-FFF2-40B4-BE49-F238E27FC236}">
                <a16:creationId xmlns:a16="http://schemas.microsoft.com/office/drawing/2014/main" id="{93167234-D232-BDA0-1A56-F2DA751DC7B4}"/>
              </a:ext>
            </a:extLst>
          </xdr:cNvPr>
          <xdr:cNvSpPr/>
        </xdr:nvSpPr>
        <xdr:spPr>
          <a:xfrm>
            <a:off x="532619" y="227077"/>
            <a:ext cx="44488" cy="242164"/>
          </a:xfrm>
          <a:custGeom>
            <a:avLst/>
            <a:gdLst/>
            <a:ahLst/>
            <a:cxnLst/>
            <a:rect l="0" t="0" r="0" b="0"/>
            <a:pathLst>
              <a:path w="44488" h="242164">
                <a:moveTo>
                  <a:pt x="0" y="0"/>
                </a:moveTo>
                <a:lnTo>
                  <a:pt x="44488" y="0"/>
                </a:lnTo>
                <a:lnTo>
                  <a:pt x="44488" y="242164"/>
                </a:lnTo>
                <a:lnTo>
                  <a:pt x="0" y="242164"/>
                </a:lnTo>
                <a:lnTo>
                  <a:pt x="0" y="0"/>
                </a:lnTo>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15" name="Shape 18">
            <a:extLst>
              <a:ext uri="{FF2B5EF4-FFF2-40B4-BE49-F238E27FC236}">
                <a16:creationId xmlns:a16="http://schemas.microsoft.com/office/drawing/2014/main" id="{86EBBF28-0900-C7CC-7A0A-F643FCA48E1F}"/>
              </a:ext>
            </a:extLst>
          </xdr:cNvPr>
          <xdr:cNvSpPr/>
        </xdr:nvSpPr>
        <xdr:spPr>
          <a:xfrm>
            <a:off x="640873" y="219231"/>
            <a:ext cx="210109" cy="257874"/>
          </a:xfrm>
          <a:custGeom>
            <a:avLst/>
            <a:gdLst/>
            <a:ahLst/>
            <a:cxnLst/>
            <a:rect l="0" t="0" r="0" b="0"/>
            <a:pathLst>
              <a:path w="210109" h="257874">
                <a:moveTo>
                  <a:pt x="0" y="0"/>
                </a:moveTo>
                <a:lnTo>
                  <a:pt x="4699" y="0"/>
                </a:lnTo>
                <a:lnTo>
                  <a:pt x="167005" y="161709"/>
                </a:lnTo>
                <a:lnTo>
                  <a:pt x="167005" y="7849"/>
                </a:lnTo>
                <a:lnTo>
                  <a:pt x="210109" y="7849"/>
                </a:lnTo>
                <a:lnTo>
                  <a:pt x="210109" y="257874"/>
                </a:lnTo>
                <a:lnTo>
                  <a:pt x="205423" y="257861"/>
                </a:lnTo>
                <a:lnTo>
                  <a:pt x="42748" y="96025"/>
                </a:lnTo>
                <a:lnTo>
                  <a:pt x="42748" y="250012"/>
                </a:lnTo>
                <a:lnTo>
                  <a:pt x="0" y="250012"/>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16" name="Shape 19">
            <a:extLst>
              <a:ext uri="{FF2B5EF4-FFF2-40B4-BE49-F238E27FC236}">
                <a16:creationId xmlns:a16="http://schemas.microsoft.com/office/drawing/2014/main" id="{251259E9-ECB4-9E8F-F6FD-6B3F40AECAAB}"/>
              </a:ext>
            </a:extLst>
          </xdr:cNvPr>
          <xdr:cNvSpPr/>
        </xdr:nvSpPr>
        <xdr:spPr>
          <a:xfrm>
            <a:off x="877217" y="227046"/>
            <a:ext cx="232448" cy="252057"/>
          </a:xfrm>
          <a:custGeom>
            <a:avLst/>
            <a:gdLst/>
            <a:ahLst/>
            <a:cxnLst/>
            <a:rect l="0" t="0" r="0" b="0"/>
            <a:pathLst>
              <a:path w="232448" h="252057">
                <a:moveTo>
                  <a:pt x="187960" y="0"/>
                </a:moveTo>
                <a:lnTo>
                  <a:pt x="232448" y="38"/>
                </a:lnTo>
                <a:lnTo>
                  <a:pt x="117831" y="252057"/>
                </a:lnTo>
                <a:lnTo>
                  <a:pt x="114351" y="252057"/>
                </a:lnTo>
                <a:lnTo>
                  <a:pt x="0" y="38"/>
                </a:lnTo>
                <a:lnTo>
                  <a:pt x="47066" y="38"/>
                </a:lnTo>
                <a:lnTo>
                  <a:pt x="117399" y="158839"/>
                </a:lnTo>
                <a:lnTo>
                  <a:pt x="18796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17" name="Shape 20">
            <a:extLst>
              <a:ext uri="{FF2B5EF4-FFF2-40B4-BE49-F238E27FC236}">
                <a16:creationId xmlns:a16="http://schemas.microsoft.com/office/drawing/2014/main" id="{59A09450-B8E2-FCAA-5D6B-496860C77FAE}"/>
              </a:ext>
            </a:extLst>
          </xdr:cNvPr>
          <xdr:cNvSpPr/>
        </xdr:nvSpPr>
        <xdr:spPr>
          <a:xfrm>
            <a:off x="1135987" y="227080"/>
            <a:ext cx="148425" cy="242164"/>
          </a:xfrm>
          <a:custGeom>
            <a:avLst/>
            <a:gdLst/>
            <a:ahLst/>
            <a:cxnLst/>
            <a:rect l="0" t="0" r="0" b="0"/>
            <a:pathLst>
              <a:path w="148425" h="242164">
                <a:moveTo>
                  <a:pt x="0" y="0"/>
                </a:moveTo>
                <a:lnTo>
                  <a:pt x="146672" y="0"/>
                </a:lnTo>
                <a:lnTo>
                  <a:pt x="146672" y="37249"/>
                </a:lnTo>
                <a:lnTo>
                  <a:pt x="43104" y="37249"/>
                </a:lnTo>
                <a:lnTo>
                  <a:pt x="43104" y="96863"/>
                </a:lnTo>
                <a:lnTo>
                  <a:pt x="132080" y="96863"/>
                </a:lnTo>
                <a:lnTo>
                  <a:pt x="132080" y="133782"/>
                </a:lnTo>
                <a:lnTo>
                  <a:pt x="43104" y="133782"/>
                </a:lnTo>
                <a:lnTo>
                  <a:pt x="43104" y="204597"/>
                </a:lnTo>
                <a:lnTo>
                  <a:pt x="148425" y="204597"/>
                </a:lnTo>
                <a:lnTo>
                  <a:pt x="148425" y="242164"/>
                </a:lnTo>
                <a:lnTo>
                  <a:pt x="0" y="242164"/>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18" name="Shape 21">
            <a:extLst>
              <a:ext uri="{FF2B5EF4-FFF2-40B4-BE49-F238E27FC236}">
                <a16:creationId xmlns:a16="http://schemas.microsoft.com/office/drawing/2014/main" id="{F00A9148-AABC-7378-D1D4-EA3BA9434BCF}"/>
              </a:ext>
            </a:extLst>
          </xdr:cNvPr>
          <xdr:cNvSpPr/>
        </xdr:nvSpPr>
        <xdr:spPr>
          <a:xfrm>
            <a:off x="1335307" y="227073"/>
            <a:ext cx="82982" cy="242176"/>
          </a:xfrm>
          <a:custGeom>
            <a:avLst/>
            <a:gdLst/>
            <a:ahLst/>
            <a:cxnLst/>
            <a:rect l="0" t="0" r="0" b="0"/>
            <a:pathLst>
              <a:path w="82982" h="242176">
                <a:moveTo>
                  <a:pt x="0" y="0"/>
                </a:moveTo>
                <a:lnTo>
                  <a:pt x="58395" y="0"/>
                </a:lnTo>
                <a:lnTo>
                  <a:pt x="82982" y="866"/>
                </a:lnTo>
                <a:lnTo>
                  <a:pt x="82982" y="36473"/>
                </a:lnTo>
                <a:lnTo>
                  <a:pt x="59792" y="34582"/>
                </a:lnTo>
                <a:lnTo>
                  <a:pt x="43447" y="34582"/>
                </a:lnTo>
                <a:lnTo>
                  <a:pt x="43447" y="110566"/>
                </a:lnTo>
                <a:lnTo>
                  <a:pt x="63779" y="110566"/>
                </a:lnTo>
                <a:lnTo>
                  <a:pt x="82982" y="108682"/>
                </a:lnTo>
                <a:lnTo>
                  <a:pt x="82982" y="165670"/>
                </a:lnTo>
                <a:lnTo>
                  <a:pt x="64757" y="141681"/>
                </a:lnTo>
                <a:lnTo>
                  <a:pt x="43447" y="141630"/>
                </a:lnTo>
                <a:lnTo>
                  <a:pt x="43447" y="242176"/>
                </a:lnTo>
                <a:lnTo>
                  <a:pt x="0" y="242176"/>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19" name="Shape 22">
            <a:extLst>
              <a:ext uri="{FF2B5EF4-FFF2-40B4-BE49-F238E27FC236}">
                <a16:creationId xmlns:a16="http://schemas.microsoft.com/office/drawing/2014/main" id="{2C703B4F-308C-CA20-168E-B1A55FE62469}"/>
              </a:ext>
            </a:extLst>
          </xdr:cNvPr>
          <xdr:cNvSpPr/>
        </xdr:nvSpPr>
        <xdr:spPr>
          <a:xfrm>
            <a:off x="1418289" y="227939"/>
            <a:ext cx="109918" cy="241400"/>
          </a:xfrm>
          <a:custGeom>
            <a:avLst/>
            <a:gdLst/>
            <a:ahLst/>
            <a:cxnLst/>
            <a:rect l="0" t="0" r="0" b="0"/>
            <a:pathLst>
              <a:path w="109918" h="241400">
                <a:moveTo>
                  <a:pt x="0" y="0"/>
                </a:moveTo>
                <a:lnTo>
                  <a:pt x="2915" y="103"/>
                </a:lnTo>
                <a:cubicBezTo>
                  <a:pt x="10938" y="747"/>
                  <a:pt x="17818" y="1712"/>
                  <a:pt x="23558" y="2995"/>
                </a:cubicBezTo>
                <a:cubicBezTo>
                  <a:pt x="35014" y="5548"/>
                  <a:pt x="45237" y="9891"/>
                  <a:pt x="54216" y="16013"/>
                </a:cubicBezTo>
                <a:cubicBezTo>
                  <a:pt x="63195" y="22147"/>
                  <a:pt x="70358" y="29741"/>
                  <a:pt x="75692" y="38809"/>
                </a:cubicBezTo>
                <a:cubicBezTo>
                  <a:pt x="81013" y="47890"/>
                  <a:pt x="83680" y="57478"/>
                  <a:pt x="83680" y="67613"/>
                </a:cubicBezTo>
                <a:cubicBezTo>
                  <a:pt x="83680" y="83539"/>
                  <a:pt x="78956" y="97293"/>
                  <a:pt x="69520" y="108875"/>
                </a:cubicBezTo>
                <a:cubicBezTo>
                  <a:pt x="60071" y="120445"/>
                  <a:pt x="46380" y="129144"/>
                  <a:pt x="28422" y="134923"/>
                </a:cubicBezTo>
                <a:lnTo>
                  <a:pt x="109918" y="241311"/>
                </a:lnTo>
                <a:lnTo>
                  <a:pt x="58191" y="241400"/>
                </a:lnTo>
                <a:lnTo>
                  <a:pt x="0" y="164804"/>
                </a:lnTo>
                <a:lnTo>
                  <a:pt x="0" y="107816"/>
                </a:lnTo>
                <a:lnTo>
                  <a:pt x="6069" y="107221"/>
                </a:lnTo>
                <a:cubicBezTo>
                  <a:pt x="13354" y="105567"/>
                  <a:pt x="19501" y="103084"/>
                  <a:pt x="24511" y="99769"/>
                </a:cubicBezTo>
                <a:cubicBezTo>
                  <a:pt x="34531" y="93140"/>
                  <a:pt x="39535" y="83539"/>
                  <a:pt x="39535" y="70953"/>
                </a:cubicBezTo>
                <a:cubicBezTo>
                  <a:pt x="39535" y="58367"/>
                  <a:pt x="34493" y="49033"/>
                  <a:pt x="24422" y="42898"/>
                </a:cubicBezTo>
                <a:cubicBezTo>
                  <a:pt x="19380" y="39838"/>
                  <a:pt x="12894" y="37542"/>
                  <a:pt x="4959" y="36012"/>
                </a:cubicBezTo>
                <a:lnTo>
                  <a:pt x="0" y="35608"/>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0" name="Shape 23">
            <a:extLst>
              <a:ext uri="{FF2B5EF4-FFF2-40B4-BE49-F238E27FC236}">
                <a16:creationId xmlns:a16="http://schemas.microsoft.com/office/drawing/2014/main" id="{633EAE0F-D8C5-DE86-7017-1F37FD11DDB3}"/>
              </a:ext>
            </a:extLst>
          </xdr:cNvPr>
          <xdr:cNvSpPr/>
        </xdr:nvSpPr>
        <xdr:spPr>
          <a:xfrm>
            <a:off x="1546640" y="218899"/>
            <a:ext cx="158839" cy="258521"/>
          </a:xfrm>
          <a:custGeom>
            <a:avLst/>
            <a:gdLst/>
            <a:ahLst/>
            <a:cxnLst/>
            <a:rect l="0" t="0" r="0" b="0"/>
            <a:pathLst>
              <a:path w="158839" h="258521">
                <a:moveTo>
                  <a:pt x="81852" y="0"/>
                </a:moveTo>
                <a:cubicBezTo>
                  <a:pt x="92977" y="0"/>
                  <a:pt x="103657" y="1194"/>
                  <a:pt x="113919" y="3594"/>
                </a:cubicBezTo>
                <a:cubicBezTo>
                  <a:pt x="124168" y="5994"/>
                  <a:pt x="134620" y="9690"/>
                  <a:pt x="145275" y="14694"/>
                </a:cubicBezTo>
                <a:lnTo>
                  <a:pt x="143891" y="53276"/>
                </a:lnTo>
                <a:cubicBezTo>
                  <a:pt x="131724" y="46926"/>
                  <a:pt x="120726" y="42177"/>
                  <a:pt x="110871" y="39002"/>
                </a:cubicBezTo>
                <a:cubicBezTo>
                  <a:pt x="101029" y="35827"/>
                  <a:pt x="92456" y="34239"/>
                  <a:pt x="85154" y="34239"/>
                </a:cubicBezTo>
                <a:cubicBezTo>
                  <a:pt x="73800" y="34239"/>
                  <a:pt x="64732" y="36716"/>
                  <a:pt x="57963" y="41669"/>
                </a:cubicBezTo>
                <a:cubicBezTo>
                  <a:pt x="51181" y="46622"/>
                  <a:pt x="47790" y="53391"/>
                  <a:pt x="47790" y="61951"/>
                </a:cubicBezTo>
                <a:cubicBezTo>
                  <a:pt x="47790" y="68529"/>
                  <a:pt x="50165" y="74485"/>
                  <a:pt x="54915" y="79832"/>
                </a:cubicBezTo>
                <a:cubicBezTo>
                  <a:pt x="59665" y="85179"/>
                  <a:pt x="68758" y="91745"/>
                  <a:pt x="82207" y="99543"/>
                </a:cubicBezTo>
                <a:lnTo>
                  <a:pt x="100444" y="109715"/>
                </a:lnTo>
                <a:cubicBezTo>
                  <a:pt x="121526" y="121755"/>
                  <a:pt x="136538" y="133718"/>
                  <a:pt x="145453" y="145631"/>
                </a:cubicBezTo>
                <a:cubicBezTo>
                  <a:pt x="149974" y="151536"/>
                  <a:pt x="153327" y="157797"/>
                  <a:pt x="155537" y="164427"/>
                </a:cubicBezTo>
                <a:cubicBezTo>
                  <a:pt x="157734" y="171044"/>
                  <a:pt x="158839" y="178371"/>
                  <a:pt x="158839" y="186372"/>
                </a:cubicBezTo>
                <a:cubicBezTo>
                  <a:pt x="158839" y="207988"/>
                  <a:pt x="150939" y="225400"/>
                  <a:pt x="135115" y="238658"/>
                </a:cubicBezTo>
                <a:cubicBezTo>
                  <a:pt x="119304" y="251904"/>
                  <a:pt x="98247" y="258521"/>
                  <a:pt x="71945" y="258521"/>
                </a:cubicBezTo>
                <a:cubicBezTo>
                  <a:pt x="59779" y="258521"/>
                  <a:pt x="48019" y="257327"/>
                  <a:pt x="36665" y="254940"/>
                </a:cubicBezTo>
                <a:cubicBezTo>
                  <a:pt x="25311" y="252552"/>
                  <a:pt x="14427" y="248958"/>
                  <a:pt x="4001" y="244170"/>
                </a:cubicBezTo>
                <a:lnTo>
                  <a:pt x="0" y="196571"/>
                </a:lnTo>
                <a:cubicBezTo>
                  <a:pt x="13322" y="204813"/>
                  <a:pt x="25743" y="210985"/>
                  <a:pt x="37274" y="215113"/>
                </a:cubicBezTo>
                <a:cubicBezTo>
                  <a:pt x="48806" y="219227"/>
                  <a:pt x="59665" y="221285"/>
                  <a:pt x="69863" y="221285"/>
                </a:cubicBezTo>
                <a:cubicBezTo>
                  <a:pt x="83071" y="221285"/>
                  <a:pt x="93789" y="218135"/>
                  <a:pt x="102019" y="211849"/>
                </a:cubicBezTo>
                <a:cubicBezTo>
                  <a:pt x="110236" y="205562"/>
                  <a:pt x="114351" y="197396"/>
                  <a:pt x="114351" y="187388"/>
                </a:cubicBezTo>
                <a:cubicBezTo>
                  <a:pt x="114351" y="179146"/>
                  <a:pt x="111620" y="171717"/>
                  <a:pt x="106185" y="165087"/>
                </a:cubicBezTo>
                <a:cubicBezTo>
                  <a:pt x="100736" y="158471"/>
                  <a:pt x="91123" y="151206"/>
                  <a:pt x="77343" y="143294"/>
                </a:cubicBezTo>
                <a:lnTo>
                  <a:pt x="58395" y="132270"/>
                </a:lnTo>
                <a:cubicBezTo>
                  <a:pt x="39510" y="121577"/>
                  <a:pt x="25946" y="110922"/>
                  <a:pt x="17729" y="100292"/>
                </a:cubicBezTo>
                <a:cubicBezTo>
                  <a:pt x="9500" y="89662"/>
                  <a:pt x="5385" y="77546"/>
                  <a:pt x="5385" y="63970"/>
                </a:cubicBezTo>
                <a:cubicBezTo>
                  <a:pt x="5385" y="45034"/>
                  <a:pt x="12446" y="29642"/>
                  <a:pt x="26594" y="17793"/>
                </a:cubicBezTo>
                <a:cubicBezTo>
                  <a:pt x="40716" y="5931"/>
                  <a:pt x="59144" y="0"/>
                  <a:pt x="81852" y="0"/>
                </a:cubicBez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1" name="Shape 368">
            <a:extLst>
              <a:ext uri="{FF2B5EF4-FFF2-40B4-BE49-F238E27FC236}">
                <a16:creationId xmlns:a16="http://schemas.microsoft.com/office/drawing/2014/main" id="{722715CB-F373-7D1E-2927-AD26CB4B912E}"/>
              </a:ext>
            </a:extLst>
          </xdr:cNvPr>
          <xdr:cNvSpPr/>
        </xdr:nvSpPr>
        <xdr:spPr>
          <a:xfrm>
            <a:off x="1754486" y="227077"/>
            <a:ext cx="44488" cy="242164"/>
          </a:xfrm>
          <a:custGeom>
            <a:avLst/>
            <a:gdLst/>
            <a:ahLst/>
            <a:cxnLst/>
            <a:rect l="0" t="0" r="0" b="0"/>
            <a:pathLst>
              <a:path w="44488" h="242164">
                <a:moveTo>
                  <a:pt x="0" y="0"/>
                </a:moveTo>
                <a:lnTo>
                  <a:pt x="44488" y="0"/>
                </a:lnTo>
                <a:lnTo>
                  <a:pt x="44488" y="242164"/>
                </a:lnTo>
                <a:lnTo>
                  <a:pt x="0" y="242164"/>
                </a:lnTo>
                <a:lnTo>
                  <a:pt x="0" y="0"/>
                </a:lnTo>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2" name="Shape 25">
            <a:extLst>
              <a:ext uri="{FF2B5EF4-FFF2-40B4-BE49-F238E27FC236}">
                <a16:creationId xmlns:a16="http://schemas.microsoft.com/office/drawing/2014/main" id="{A12E830A-89EB-A21D-846A-74322431B90A}"/>
              </a:ext>
            </a:extLst>
          </xdr:cNvPr>
          <xdr:cNvSpPr/>
        </xdr:nvSpPr>
        <xdr:spPr>
          <a:xfrm>
            <a:off x="1845366" y="219237"/>
            <a:ext cx="125476" cy="257861"/>
          </a:xfrm>
          <a:custGeom>
            <a:avLst/>
            <a:gdLst/>
            <a:ahLst/>
            <a:cxnLst/>
            <a:rect l="0" t="0" r="0" b="0"/>
            <a:pathLst>
              <a:path w="125476" h="257861">
                <a:moveTo>
                  <a:pt x="125311" y="0"/>
                </a:moveTo>
                <a:lnTo>
                  <a:pt x="125476" y="16"/>
                </a:lnTo>
                <a:lnTo>
                  <a:pt x="125476" y="41118"/>
                </a:lnTo>
                <a:lnTo>
                  <a:pt x="125311" y="41085"/>
                </a:lnTo>
                <a:cubicBezTo>
                  <a:pt x="102832" y="41085"/>
                  <a:pt x="83909" y="49466"/>
                  <a:pt x="68567" y="66218"/>
                </a:cubicBezTo>
                <a:cubicBezTo>
                  <a:pt x="53213" y="82969"/>
                  <a:pt x="45542" y="103873"/>
                  <a:pt x="45542" y="128930"/>
                </a:cubicBezTo>
                <a:cubicBezTo>
                  <a:pt x="45542" y="153860"/>
                  <a:pt x="53175" y="174739"/>
                  <a:pt x="68478" y="191554"/>
                </a:cubicBezTo>
                <a:cubicBezTo>
                  <a:pt x="83769" y="208369"/>
                  <a:pt x="102705" y="216776"/>
                  <a:pt x="125311" y="216776"/>
                </a:cubicBezTo>
                <a:lnTo>
                  <a:pt x="125476" y="216743"/>
                </a:lnTo>
                <a:lnTo>
                  <a:pt x="125476" y="257844"/>
                </a:lnTo>
                <a:lnTo>
                  <a:pt x="125311" y="257861"/>
                </a:lnTo>
                <a:cubicBezTo>
                  <a:pt x="108725" y="257861"/>
                  <a:pt x="92862" y="254686"/>
                  <a:pt x="77686" y="248336"/>
                </a:cubicBezTo>
                <a:cubicBezTo>
                  <a:pt x="62509" y="241999"/>
                  <a:pt x="48895" y="232778"/>
                  <a:pt x="36843" y="220688"/>
                </a:cubicBezTo>
                <a:cubicBezTo>
                  <a:pt x="24803" y="208610"/>
                  <a:pt x="15646" y="194805"/>
                  <a:pt x="9385" y="179286"/>
                </a:cubicBezTo>
                <a:cubicBezTo>
                  <a:pt x="3137" y="163754"/>
                  <a:pt x="0" y="146964"/>
                  <a:pt x="0" y="128930"/>
                </a:cubicBezTo>
                <a:cubicBezTo>
                  <a:pt x="0" y="113678"/>
                  <a:pt x="2172" y="99403"/>
                  <a:pt x="6515" y="86093"/>
                </a:cubicBezTo>
                <a:cubicBezTo>
                  <a:pt x="10871" y="72784"/>
                  <a:pt x="17323" y="60515"/>
                  <a:pt x="25895" y="49263"/>
                </a:cubicBezTo>
                <a:cubicBezTo>
                  <a:pt x="37605" y="33795"/>
                  <a:pt x="52172" y="21704"/>
                  <a:pt x="69609" y="13018"/>
                </a:cubicBezTo>
                <a:cubicBezTo>
                  <a:pt x="87046" y="4343"/>
                  <a:pt x="105601" y="0"/>
                  <a:pt x="125311" y="0"/>
                </a:cubicBez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3" name="Shape 26">
            <a:extLst>
              <a:ext uri="{FF2B5EF4-FFF2-40B4-BE49-F238E27FC236}">
                <a16:creationId xmlns:a16="http://schemas.microsoft.com/office/drawing/2014/main" id="{560FCC6C-A184-CF0B-3FDE-46C99577E8E7}"/>
              </a:ext>
            </a:extLst>
          </xdr:cNvPr>
          <xdr:cNvSpPr/>
        </xdr:nvSpPr>
        <xdr:spPr>
          <a:xfrm>
            <a:off x="1970842" y="219253"/>
            <a:ext cx="125133" cy="257828"/>
          </a:xfrm>
          <a:custGeom>
            <a:avLst/>
            <a:gdLst/>
            <a:ahLst/>
            <a:cxnLst/>
            <a:rect l="0" t="0" r="0" b="0"/>
            <a:pathLst>
              <a:path w="125133" h="257828">
                <a:moveTo>
                  <a:pt x="0" y="0"/>
                </a:moveTo>
                <a:lnTo>
                  <a:pt x="24443" y="2384"/>
                </a:lnTo>
                <a:cubicBezTo>
                  <a:pt x="32452" y="3984"/>
                  <a:pt x="40265" y="6385"/>
                  <a:pt x="47879" y="9585"/>
                </a:cubicBezTo>
                <a:cubicBezTo>
                  <a:pt x="63119" y="15986"/>
                  <a:pt x="76619" y="25168"/>
                  <a:pt x="88367" y="37144"/>
                </a:cubicBezTo>
                <a:cubicBezTo>
                  <a:pt x="100127" y="49108"/>
                  <a:pt x="109195" y="62912"/>
                  <a:pt x="115570" y="78559"/>
                </a:cubicBezTo>
                <a:cubicBezTo>
                  <a:pt x="121933" y="94205"/>
                  <a:pt x="125133" y="110982"/>
                  <a:pt x="125133" y="128914"/>
                </a:cubicBezTo>
                <a:cubicBezTo>
                  <a:pt x="125133" y="146720"/>
                  <a:pt x="121996" y="163433"/>
                  <a:pt x="115735" y="179003"/>
                </a:cubicBezTo>
                <a:cubicBezTo>
                  <a:pt x="109487" y="194599"/>
                  <a:pt x="100419" y="208404"/>
                  <a:pt x="88545" y="220431"/>
                </a:cubicBezTo>
                <a:cubicBezTo>
                  <a:pt x="76670" y="232457"/>
                  <a:pt x="62992" y="241703"/>
                  <a:pt x="47523" y="248155"/>
                </a:cubicBezTo>
                <a:cubicBezTo>
                  <a:pt x="39796" y="251380"/>
                  <a:pt x="31953" y="253803"/>
                  <a:pt x="24003" y="255419"/>
                </a:cubicBezTo>
                <a:lnTo>
                  <a:pt x="0" y="257828"/>
                </a:lnTo>
                <a:lnTo>
                  <a:pt x="0" y="216727"/>
                </a:lnTo>
                <a:lnTo>
                  <a:pt x="30914" y="210474"/>
                </a:lnTo>
                <a:cubicBezTo>
                  <a:pt x="40399" y="206283"/>
                  <a:pt x="49009" y="199996"/>
                  <a:pt x="56744" y="191614"/>
                </a:cubicBezTo>
                <a:cubicBezTo>
                  <a:pt x="72200" y="174863"/>
                  <a:pt x="79934" y="153971"/>
                  <a:pt x="79934" y="128914"/>
                </a:cubicBezTo>
                <a:cubicBezTo>
                  <a:pt x="79934" y="103972"/>
                  <a:pt x="72289" y="83093"/>
                  <a:pt x="56998" y="66278"/>
                </a:cubicBezTo>
                <a:cubicBezTo>
                  <a:pt x="49352" y="57877"/>
                  <a:pt x="40767" y="51574"/>
                  <a:pt x="31241" y="47372"/>
                </a:cubicBezTo>
                <a:lnTo>
                  <a:pt x="0" y="41102"/>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4" name="Shape 27">
            <a:extLst>
              <a:ext uri="{FF2B5EF4-FFF2-40B4-BE49-F238E27FC236}">
                <a16:creationId xmlns:a16="http://schemas.microsoft.com/office/drawing/2014/main" id="{4052C628-04E5-71AD-A76B-855EC3CD6AA7}"/>
              </a:ext>
            </a:extLst>
          </xdr:cNvPr>
          <xdr:cNvSpPr/>
        </xdr:nvSpPr>
        <xdr:spPr>
          <a:xfrm>
            <a:off x="2141144" y="219231"/>
            <a:ext cx="210109" cy="257874"/>
          </a:xfrm>
          <a:custGeom>
            <a:avLst/>
            <a:gdLst/>
            <a:ahLst/>
            <a:cxnLst/>
            <a:rect l="0" t="0" r="0" b="0"/>
            <a:pathLst>
              <a:path w="210109" h="257874">
                <a:moveTo>
                  <a:pt x="0" y="0"/>
                </a:moveTo>
                <a:lnTo>
                  <a:pt x="4699" y="0"/>
                </a:lnTo>
                <a:lnTo>
                  <a:pt x="167005" y="161709"/>
                </a:lnTo>
                <a:lnTo>
                  <a:pt x="167005" y="7849"/>
                </a:lnTo>
                <a:lnTo>
                  <a:pt x="210109" y="7849"/>
                </a:lnTo>
                <a:lnTo>
                  <a:pt x="210109" y="257874"/>
                </a:lnTo>
                <a:lnTo>
                  <a:pt x="205422" y="257861"/>
                </a:lnTo>
                <a:lnTo>
                  <a:pt x="42748" y="96025"/>
                </a:lnTo>
                <a:lnTo>
                  <a:pt x="42748" y="250012"/>
                </a:lnTo>
                <a:lnTo>
                  <a:pt x="0" y="250012"/>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5" name="Shape 28">
            <a:extLst>
              <a:ext uri="{FF2B5EF4-FFF2-40B4-BE49-F238E27FC236}">
                <a16:creationId xmlns:a16="http://schemas.microsoft.com/office/drawing/2014/main" id="{995964B7-900C-75B2-2A79-94E2F4275061}"/>
              </a:ext>
            </a:extLst>
          </xdr:cNvPr>
          <xdr:cNvSpPr/>
        </xdr:nvSpPr>
        <xdr:spPr>
          <a:xfrm>
            <a:off x="2413818" y="227080"/>
            <a:ext cx="148425" cy="242164"/>
          </a:xfrm>
          <a:custGeom>
            <a:avLst/>
            <a:gdLst/>
            <a:ahLst/>
            <a:cxnLst/>
            <a:rect l="0" t="0" r="0" b="0"/>
            <a:pathLst>
              <a:path w="148425" h="242164">
                <a:moveTo>
                  <a:pt x="0" y="0"/>
                </a:moveTo>
                <a:lnTo>
                  <a:pt x="146672" y="0"/>
                </a:lnTo>
                <a:lnTo>
                  <a:pt x="146672" y="37249"/>
                </a:lnTo>
                <a:lnTo>
                  <a:pt x="43104" y="37249"/>
                </a:lnTo>
                <a:lnTo>
                  <a:pt x="43104" y="96863"/>
                </a:lnTo>
                <a:lnTo>
                  <a:pt x="132080" y="96863"/>
                </a:lnTo>
                <a:lnTo>
                  <a:pt x="132080" y="133782"/>
                </a:lnTo>
                <a:lnTo>
                  <a:pt x="43104" y="133782"/>
                </a:lnTo>
                <a:lnTo>
                  <a:pt x="43104" y="204597"/>
                </a:lnTo>
                <a:lnTo>
                  <a:pt x="148425" y="204597"/>
                </a:lnTo>
                <a:lnTo>
                  <a:pt x="148425" y="242164"/>
                </a:lnTo>
                <a:lnTo>
                  <a:pt x="0" y="242164"/>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6" name="Shape 29">
            <a:extLst>
              <a:ext uri="{FF2B5EF4-FFF2-40B4-BE49-F238E27FC236}">
                <a16:creationId xmlns:a16="http://schemas.microsoft.com/office/drawing/2014/main" id="{9FEB0A8C-1A3C-2553-126F-6640495E3576}"/>
              </a:ext>
            </a:extLst>
          </xdr:cNvPr>
          <xdr:cNvSpPr/>
        </xdr:nvSpPr>
        <xdr:spPr>
          <a:xfrm>
            <a:off x="2598893" y="218899"/>
            <a:ext cx="158839" cy="258521"/>
          </a:xfrm>
          <a:custGeom>
            <a:avLst/>
            <a:gdLst/>
            <a:ahLst/>
            <a:cxnLst/>
            <a:rect l="0" t="0" r="0" b="0"/>
            <a:pathLst>
              <a:path w="158839" h="258521">
                <a:moveTo>
                  <a:pt x="81852" y="0"/>
                </a:moveTo>
                <a:cubicBezTo>
                  <a:pt x="92977" y="0"/>
                  <a:pt x="103657" y="1194"/>
                  <a:pt x="113919" y="3594"/>
                </a:cubicBezTo>
                <a:cubicBezTo>
                  <a:pt x="124168" y="5994"/>
                  <a:pt x="134620" y="9690"/>
                  <a:pt x="145275" y="14694"/>
                </a:cubicBezTo>
                <a:lnTo>
                  <a:pt x="143891" y="53276"/>
                </a:lnTo>
                <a:cubicBezTo>
                  <a:pt x="131725" y="46926"/>
                  <a:pt x="120726" y="42177"/>
                  <a:pt x="110871" y="39002"/>
                </a:cubicBezTo>
                <a:cubicBezTo>
                  <a:pt x="101028" y="35827"/>
                  <a:pt x="92456" y="34239"/>
                  <a:pt x="85153" y="34239"/>
                </a:cubicBezTo>
                <a:cubicBezTo>
                  <a:pt x="73800" y="34239"/>
                  <a:pt x="64732" y="36716"/>
                  <a:pt x="57963" y="41669"/>
                </a:cubicBezTo>
                <a:cubicBezTo>
                  <a:pt x="51181" y="46622"/>
                  <a:pt x="47790" y="53391"/>
                  <a:pt x="47790" y="61951"/>
                </a:cubicBezTo>
                <a:cubicBezTo>
                  <a:pt x="47790" y="68529"/>
                  <a:pt x="50165" y="74485"/>
                  <a:pt x="54915" y="79832"/>
                </a:cubicBezTo>
                <a:cubicBezTo>
                  <a:pt x="59665" y="85179"/>
                  <a:pt x="68758" y="91745"/>
                  <a:pt x="82194" y="99543"/>
                </a:cubicBezTo>
                <a:lnTo>
                  <a:pt x="100444" y="109715"/>
                </a:lnTo>
                <a:cubicBezTo>
                  <a:pt x="121526" y="121755"/>
                  <a:pt x="136538" y="133718"/>
                  <a:pt x="145453" y="145631"/>
                </a:cubicBezTo>
                <a:cubicBezTo>
                  <a:pt x="149974" y="151536"/>
                  <a:pt x="153327" y="157797"/>
                  <a:pt x="155537" y="164427"/>
                </a:cubicBezTo>
                <a:cubicBezTo>
                  <a:pt x="157734" y="171044"/>
                  <a:pt x="158839" y="178371"/>
                  <a:pt x="158839" y="186372"/>
                </a:cubicBezTo>
                <a:cubicBezTo>
                  <a:pt x="158839" y="207988"/>
                  <a:pt x="150940" y="225400"/>
                  <a:pt x="135115" y="238658"/>
                </a:cubicBezTo>
                <a:cubicBezTo>
                  <a:pt x="119304" y="251904"/>
                  <a:pt x="98247" y="258521"/>
                  <a:pt x="71946" y="258521"/>
                </a:cubicBezTo>
                <a:cubicBezTo>
                  <a:pt x="59779" y="258521"/>
                  <a:pt x="48019" y="257327"/>
                  <a:pt x="36665" y="254940"/>
                </a:cubicBezTo>
                <a:cubicBezTo>
                  <a:pt x="25311" y="252552"/>
                  <a:pt x="14427" y="248958"/>
                  <a:pt x="4001" y="244170"/>
                </a:cubicBezTo>
                <a:lnTo>
                  <a:pt x="0" y="196571"/>
                </a:lnTo>
                <a:cubicBezTo>
                  <a:pt x="13322" y="204813"/>
                  <a:pt x="25743" y="210985"/>
                  <a:pt x="37274" y="215113"/>
                </a:cubicBezTo>
                <a:cubicBezTo>
                  <a:pt x="48806" y="219227"/>
                  <a:pt x="59665" y="221285"/>
                  <a:pt x="69863" y="221285"/>
                </a:cubicBezTo>
                <a:cubicBezTo>
                  <a:pt x="83071" y="221285"/>
                  <a:pt x="93790" y="218135"/>
                  <a:pt x="102019" y="211849"/>
                </a:cubicBezTo>
                <a:cubicBezTo>
                  <a:pt x="110236" y="205562"/>
                  <a:pt x="114351" y="197396"/>
                  <a:pt x="114351" y="187388"/>
                </a:cubicBezTo>
                <a:cubicBezTo>
                  <a:pt x="114351" y="179146"/>
                  <a:pt x="111620" y="171717"/>
                  <a:pt x="106172" y="165087"/>
                </a:cubicBezTo>
                <a:cubicBezTo>
                  <a:pt x="100736" y="158471"/>
                  <a:pt x="91122" y="151206"/>
                  <a:pt x="77330" y="143294"/>
                </a:cubicBezTo>
                <a:lnTo>
                  <a:pt x="58394" y="132270"/>
                </a:lnTo>
                <a:cubicBezTo>
                  <a:pt x="39510" y="121577"/>
                  <a:pt x="25946" y="110922"/>
                  <a:pt x="17729" y="100292"/>
                </a:cubicBezTo>
                <a:cubicBezTo>
                  <a:pt x="9499" y="89662"/>
                  <a:pt x="5385" y="77546"/>
                  <a:pt x="5385" y="63970"/>
                </a:cubicBezTo>
                <a:cubicBezTo>
                  <a:pt x="5385" y="45034"/>
                  <a:pt x="12446" y="29642"/>
                  <a:pt x="26594" y="17793"/>
                </a:cubicBezTo>
                <a:cubicBezTo>
                  <a:pt x="40716" y="5931"/>
                  <a:pt x="59144" y="0"/>
                  <a:pt x="81852" y="0"/>
                </a:cubicBez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grp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254000</xdr:colOff>
      <xdr:row>1</xdr:row>
      <xdr:rowOff>101600</xdr:rowOff>
    </xdr:from>
    <xdr:to>
      <xdr:col>3</xdr:col>
      <xdr:colOff>1082040</xdr:colOff>
      <xdr:row>3</xdr:row>
      <xdr:rowOff>167639</xdr:rowOff>
    </xdr:to>
    <xdr:grpSp>
      <xdr:nvGrpSpPr>
        <xdr:cNvPr id="3" name="Group 352">
          <a:extLst>
            <a:ext uri="{FF2B5EF4-FFF2-40B4-BE49-F238E27FC236}">
              <a16:creationId xmlns:a16="http://schemas.microsoft.com/office/drawing/2014/main" id="{93E65066-D3CB-4138-967A-C08CC3024AC6}"/>
            </a:ext>
          </a:extLst>
        </xdr:cNvPr>
        <xdr:cNvGrpSpPr/>
      </xdr:nvGrpSpPr>
      <xdr:grpSpPr>
        <a:xfrm>
          <a:off x="254000" y="271929"/>
          <a:ext cx="2065169" cy="406698"/>
          <a:chOff x="0" y="0"/>
          <a:chExt cx="2757732" cy="479637"/>
        </a:xfrm>
      </xdr:grpSpPr>
      <xdr:sp macro="" textlink="">
        <xdr:nvSpPr>
          <xdr:cNvPr id="4" name="Shape 6">
            <a:extLst>
              <a:ext uri="{FF2B5EF4-FFF2-40B4-BE49-F238E27FC236}">
                <a16:creationId xmlns:a16="http://schemas.microsoft.com/office/drawing/2014/main" id="{355CCD5B-8249-8F7B-0C75-B86BCE2530B7}"/>
              </a:ext>
            </a:extLst>
          </xdr:cNvPr>
          <xdr:cNvSpPr/>
        </xdr:nvSpPr>
        <xdr:spPr>
          <a:xfrm>
            <a:off x="508908" y="1379"/>
            <a:ext cx="85185" cy="178851"/>
          </a:xfrm>
          <a:custGeom>
            <a:avLst/>
            <a:gdLst/>
            <a:ahLst/>
            <a:cxnLst/>
            <a:rect l="0" t="0" r="0" b="0"/>
            <a:pathLst>
              <a:path w="85185" h="178851">
                <a:moveTo>
                  <a:pt x="85185" y="0"/>
                </a:moveTo>
                <a:lnTo>
                  <a:pt x="85185" y="58569"/>
                </a:lnTo>
                <a:lnTo>
                  <a:pt x="56629" y="122946"/>
                </a:lnTo>
                <a:lnTo>
                  <a:pt x="85185" y="122946"/>
                </a:lnTo>
                <a:lnTo>
                  <a:pt x="85185" y="147837"/>
                </a:lnTo>
                <a:lnTo>
                  <a:pt x="45326" y="147837"/>
                </a:lnTo>
                <a:lnTo>
                  <a:pt x="31013" y="178851"/>
                </a:lnTo>
                <a:lnTo>
                  <a:pt x="0" y="178851"/>
                </a:lnTo>
                <a:lnTo>
                  <a:pt x="85185"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5" name="Shape 7">
            <a:extLst>
              <a:ext uri="{FF2B5EF4-FFF2-40B4-BE49-F238E27FC236}">
                <a16:creationId xmlns:a16="http://schemas.microsoft.com/office/drawing/2014/main" id="{87184282-6370-21FC-0F20-73F178D3F3B2}"/>
              </a:ext>
            </a:extLst>
          </xdr:cNvPr>
          <xdr:cNvSpPr/>
        </xdr:nvSpPr>
        <xdr:spPr>
          <a:xfrm>
            <a:off x="594093" y="245"/>
            <a:ext cx="85668" cy="179984"/>
          </a:xfrm>
          <a:custGeom>
            <a:avLst/>
            <a:gdLst/>
            <a:ahLst/>
            <a:cxnLst/>
            <a:rect l="0" t="0" r="0" b="0"/>
            <a:pathLst>
              <a:path w="85668" h="179984">
                <a:moveTo>
                  <a:pt x="540" y="0"/>
                </a:moveTo>
                <a:lnTo>
                  <a:pt x="2940" y="0"/>
                </a:lnTo>
                <a:lnTo>
                  <a:pt x="85668" y="179984"/>
                </a:lnTo>
                <a:lnTo>
                  <a:pt x="53448" y="179984"/>
                </a:lnTo>
                <a:lnTo>
                  <a:pt x="39376" y="148971"/>
                </a:lnTo>
                <a:lnTo>
                  <a:pt x="0" y="148971"/>
                </a:lnTo>
                <a:lnTo>
                  <a:pt x="0" y="124079"/>
                </a:lnTo>
                <a:lnTo>
                  <a:pt x="28556" y="124079"/>
                </a:lnTo>
                <a:lnTo>
                  <a:pt x="299" y="59030"/>
                </a:lnTo>
                <a:lnTo>
                  <a:pt x="0" y="59703"/>
                </a:lnTo>
                <a:lnTo>
                  <a:pt x="0" y="1134"/>
                </a:lnTo>
                <a:lnTo>
                  <a:pt x="54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6" name="Shape 8">
            <a:extLst>
              <a:ext uri="{FF2B5EF4-FFF2-40B4-BE49-F238E27FC236}">
                <a16:creationId xmlns:a16="http://schemas.microsoft.com/office/drawing/2014/main" id="{E57C6D64-72E2-A882-A4A5-3C8225B38628}"/>
              </a:ext>
            </a:extLst>
          </xdr:cNvPr>
          <xdr:cNvSpPr/>
        </xdr:nvSpPr>
        <xdr:spPr>
          <a:xfrm>
            <a:off x="657746" y="5898"/>
            <a:ext cx="148247" cy="174333"/>
          </a:xfrm>
          <a:custGeom>
            <a:avLst/>
            <a:gdLst/>
            <a:ahLst/>
            <a:cxnLst/>
            <a:rect l="0" t="0" r="0" b="0"/>
            <a:pathLst>
              <a:path w="148247" h="174333">
                <a:moveTo>
                  <a:pt x="0" y="0"/>
                </a:moveTo>
                <a:lnTo>
                  <a:pt x="148247" y="0"/>
                </a:lnTo>
                <a:lnTo>
                  <a:pt x="148247" y="26568"/>
                </a:lnTo>
                <a:lnTo>
                  <a:pt x="89687" y="26568"/>
                </a:lnTo>
                <a:lnTo>
                  <a:pt x="89687" y="174333"/>
                </a:lnTo>
                <a:lnTo>
                  <a:pt x="58903" y="174333"/>
                </a:lnTo>
                <a:lnTo>
                  <a:pt x="58903" y="26568"/>
                </a:lnTo>
                <a:lnTo>
                  <a:pt x="0" y="26568"/>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7" name="Shape 9">
            <a:extLst>
              <a:ext uri="{FF2B5EF4-FFF2-40B4-BE49-F238E27FC236}">
                <a16:creationId xmlns:a16="http://schemas.microsoft.com/office/drawing/2014/main" id="{0C89397E-6E50-1B10-764F-B355160DB935}"/>
              </a:ext>
            </a:extLst>
          </xdr:cNvPr>
          <xdr:cNvSpPr/>
        </xdr:nvSpPr>
        <xdr:spPr>
          <a:xfrm>
            <a:off x="828100" y="5898"/>
            <a:ext cx="105448" cy="174333"/>
          </a:xfrm>
          <a:custGeom>
            <a:avLst/>
            <a:gdLst/>
            <a:ahLst/>
            <a:cxnLst/>
            <a:rect l="0" t="0" r="0" b="0"/>
            <a:pathLst>
              <a:path w="105448" h="174333">
                <a:moveTo>
                  <a:pt x="0" y="0"/>
                </a:moveTo>
                <a:lnTo>
                  <a:pt x="30531" y="0"/>
                </a:lnTo>
                <a:lnTo>
                  <a:pt x="30531" y="147041"/>
                </a:lnTo>
                <a:lnTo>
                  <a:pt x="105448" y="147041"/>
                </a:lnTo>
                <a:lnTo>
                  <a:pt x="105448" y="174333"/>
                </a:lnTo>
                <a:lnTo>
                  <a:pt x="0" y="174333"/>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8" name="Shape 10">
            <a:extLst>
              <a:ext uri="{FF2B5EF4-FFF2-40B4-BE49-F238E27FC236}">
                <a16:creationId xmlns:a16="http://schemas.microsoft.com/office/drawing/2014/main" id="{629D4E22-4D36-6FFA-C35D-054B0F79A2BF}"/>
              </a:ext>
            </a:extLst>
          </xdr:cNvPr>
          <xdr:cNvSpPr/>
        </xdr:nvSpPr>
        <xdr:spPr>
          <a:xfrm>
            <a:off x="943270" y="1379"/>
            <a:ext cx="85185" cy="178851"/>
          </a:xfrm>
          <a:custGeom>
            <a:avLst/>
            <a:gdLst/>
            <a:ahLst/>
            <a:cxnLst/>
            <a:rect l="0" t="0" r="0" b="0"/>
            <a:pathLst>
              <a:path w="85185" h="178851">
                <a:moveTo>
                  <a:pt x="85185" y="0"/>
                </a:moveTo>
                <a:lnTo>
                  <a:pt x="85185" y="58569"/>
                </a:lnTo>
                <a:lnTo>
                  <a:pt x="56629" y="122946"/>
                </a:lnTo>
                <a:lnTo>
                  <a:pt x="85185" y="122946"/>
                </a:lnTo>
                <a:lnTo>
                  <a:pt x="85185" y="147837"/>
                </a:lnTo>
                <a:lnTo>
                  <a:pt x="45326" y="147837"/>
                </a:lnTo>
                <a:lnTo>
                  <a:pt x="31013" y="178851"/>
                </a:lnTo>
                <a:lnTo>
                  <a:pt x="0" y="178851"/>
                </a:lnTo>
                <a:lnTo>
                  <a:pt x="85185"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9" name="Shape 11">
            <a:extLst>
              <a:ext uri="{FF2B5EF4-FFF2-40B4-BE49-F238E27FC236}">
                <a16:creationId xmlns:a16="http://schemas.microsoft.com/office/drawing/2014/main" id="{207B4552-ABF6-F1E6-41A5-62C562FF4739}"/>
              </a:ext>
            </a:extLst>
          </xdr:cNvPr>
          <xdr:cNvSpPr/>
        </xdr:nvSpPr>
        <xdr:spPr>
          <a:xfrm>
            <a:off x="1028455" y="245"/>
            <a:ext cx="85655" cy="179984"/>
          </a:xfrm>
          <a:custGeom>
            <a:avLst/>
            <a:gdLst/>
            <a:ahLst/>
            <a:cxnLst/>
            <a:rect l="0" t="0" r="0" b="0"/>
            <a:pathLst>
              <a:path w="85655" h="179984">
                <a:moveTo>
                  <a:pt x="540" y="0"/>
                </a:moveTo>
                <a:lnTo>
                  <a:pt x="2940" y="0"/>
                </a:lnTo>
                <a:lnTo>
                  <a:pt x="85655" y="179984"/>
                </a:lnTo>
                <a:lnTo>
                  <a:pt x="53435" y="179984"/>
                </a:lnTo>
                <a:lnTo>
                  <a:pt x="39376" y="148971"/>
                </a:lnTo>
                <a:lnTo>
                  <a:pt x="0" y="148971"/>
                </a:lnTo>
                <a:lnTo>
                  <a:pt x="0" y="124079"/>
                </a:lnTo>
                <a:lnTo>
                  <a:pt x="28556" y="124079"/>
                </a:lnTo>
                <a:lnTo>
                  <a:pt x="299" y="59030"/>
                </a:lnTo>
                <a:lnTo>
                  <a:pt x="0" y="59703"/>
                </a:lnTo>
                <a:lnTo>
                  <a:pt x="0" y="1134"/>
                </a:lnTo>
                <a:lnTo>
                  <a:pt x="54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10" name="Shape 12">
            <a:extLst>
              <a:ext uri="{FF2B5EF4-FFF2-40B4-BE49-F238E27FC236}">
                <a16:creationId xmlns:a16="http://schemas.microsoft.com/office/drawing/2014/main" id="{4DB1C1C6-3D1F-351F-54CE-ABE5AC9219CB}"/>
              </a:ext>
            </a:extLst>
          </xdr:cNvPr>
          <xdr:cNvSpPr/>
        </xdr:nvSpPr>
        <xdr:spPr>
          <a:xfrm>
            <a:off x="1125644" y="0"/>
            <a:ext cx="109893" cy="186118"/>
          </a:xfrm>
          <a:custGeom>
            <a:avLst/>
            <a:gdLst/>
            <a:ahLst/>
            <a:cxnLst/>
            <a:rect l="0" t="0" r="0" b="0"/>
            <a:pathLst>
              <a:path w="109893" h="186118">
                <a:moveTo>
                  <a:pt x="56629" y="0"/>
                </a:moveTo>
                <a:cubicBezTo>
                  <a:pt x="64249" y="0"/>
                  <a:pt x="71641" y="864"/>
                  <a:pt x="78816" y="2591"/>
                </a:cubicBezTo>
                <a:cubicBezTo>
                  <a:pt x="85979" y="4318"/>
                  <a:pt x="93218" y="6972"/>
                  <a:pt x="100520" y="10579"/>
                </a:cubicBezTo>
                <a:lnTo>
                  <a:pt x="99555" y="38354"/>
                </a:lnTo>
                <a:cubicBezTo>
                  <a:pt x="90894" y="33630"/>
                  <a:pt x="83261" y="30163"/>
                  <a:pt x="76645" y="27953"/>
                </a:cubicBezTo>
                <a:cubicBezTo>
                  <a:pt x="70040" y="25756"/>
                  <a:pt x="64122" y="24651"/>
                  <a:pt x="58915" y="24651"/>
                </a:cubicBezTo>
                <a:cubicBezTo>
                  <a:pt x="50902" y="24651"/>
                  <a:pt x="44590" y="26441"/>
                  <a:pt x="39980" y="29997"/>
                </a:cubicBezTo>
                <a:cubicBezTo>
                  <a:pt x="35370" y="33566"/>
                  <a:pt x="33071" y="38443"/>
                  <a:pt x="33071" y="44615"/>
                </a:cubicBezTo>
                <a:cubicBezTo>
                  <a:pt x="33071" y="49416"/>
                  <a:pt x="34747" y="53785"/>
                  <a:pt x="38113" y="57721"/>
                </a:cubicBezTo>
                <a:cubicBezTo>
                  <a:pt x="41478" y="61646"/>
                  <a:pt x="47727" y="66294"/>
                  <a:pt x="56871" y="71666"/>
                </a:cubicBezTo>
                <a:lnTo>
                  <a:pt x="69494" y="78994"/>
                </a:lnTo>
                <a:cubicBezTo>
                  <a:pt x="84087" y="87655"/>
                  <a:pt x="94463" y="96253"/>
                  <a:pt x="100635" y="104788"/>
                </a:cubicBezTo>
                <a:cubicBezTo>
                  <a:pt x="106807" y="113322"/>
                  <a:pt x="109893" y="123127"/>
                  <a:pt x="109893" y="134175"/>
                </a:cubicBezTo>
                <a:cubicBezTo>
                  <a:pt x="109893" y="149733"/>
                  <a:pt x="104419" y="162281"/>
                  <a:pt x="93485" y="171818"/>
                </a:cubicBezTo>
                <a:cubicBezTo>
                  <a:pt x="82537" y="181356"/>
                  <a:pt x="67970" y="186118"/>
                  <a:pt x="49784" y="186118"/>
                </a:cubicBezTo>
                <a:cubicBezTo>
                  <a:pt x="41440" y="186118"/>
                  <a:pt x="33325" y="185255"/>
                  <a:pt x="25425" y="183540"/>
                </a:cubicBezTo>
                <a:cubicBezTo>
                  <a:pt x="17539" y="181813"/>
                  <a:pt x="9982" y="179235"/>
                  <a:pt x="2769" y="175781"/>
                </a:cubicBezTo>
                <a:lnTo>
                  <a:pt x="0" y="141516"/>
                </a:lnTo>
                <a:cubicBezTo>
                  <a:pt x="9461" y="147612"/>
                  <a:pt x="18110" y="152095"/>
                  <a:pt x="25971" y="154978"/>
                </a:cubicBezTo>
                <a:cubicBezTo>
                  <a:pt x="33833" y="157861"/>
                  <a:pt x="41275" y="159309"/>
                  <a:pt x="48336" y="159309"/>
                </a:cubicBezTo>
                <a:cubicBezTo>
                  <a:pt x="57467" y="159309"/>
                  <a:pt x="64884" y="157048"/>
                  <a:pt x="70574" y="152514"/>
                </a:cubicBezTo>
                <a:cubicBezTo>
                  <a:pt x="76264" y="147993"/>
                  <a:pt x="79108" y="142113"/>
                  <a:pt x="79108" y="134899"/>
                </a:cubicBezTo>
                <a:cubicBezTo>
                  <a:pt x="79108" y="128892"/>
                  <a:pt x="77203" y="123507"/>
                  <a:pt x="73406" y="118732"/>
                </a:cubicBezTo>
                <a:cubicBezTo>
                  <a:pt x="69596" y="113970"/>
                  <a:pt x="62967" y="108775"/>
                  <a:pt x="53505" y="103162"/>
                </a:cubicBezTo>
                <a:lnTo>
                  <a:pt x="40399" y="95225"/>
                </a:lnTo>
                <a:cubicBezTo>
                  <a:pt x="27089" y="87376"/>
                  <a:pt x="17653" y="79654"/>
                  <a:pt x="12078" y="72085"/>
                </a:cubicBezTo>
                <a:cubicBezTo>
                  <a:pt x="6515" y="64503"/>
                  <a:pt x="3734" y="55829"/>
                  <a:pt x="3734" y="46050"/>
                </a:cubicBezTo>
                <a:cubicBezTo>
                  <a:pt x="3734" y="32423"/>
                  <a:pt x="8623" y="21349"/>
                  <a:pt x="18402" y="12814"/>
                </a:cubicBezTo>
                <a:cubicBezTo>
                  <a:pt x="28169" y="4267"/>
                  <a:pt x="40919" y="0"/>
                  <a:pt x="56629" y="0"/>
                </a:cubicBez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11" name="Shape 13">
            <a:extLst>
              <a:ext uri="{FF2B5EF4-FFF2-40B4-BE49-F238E27FC236}">
                <a16:creationId xmlns:a16="http://schemas.microsoft.com/office/drawing/2014/main" id="{7C604590-45B9-5B8B-1A53-2C1BB159D240}"/>
              </a:ext>
            </a:extLst>
          </xdr:cNvPr>
          <xdr:cNvSpPr/>
        </xdr:nvSpPr>
        <xdr:spPr>
          <a:xfrm>
            <a:off x="0" y="2574"/>
            <a:ext cx="441503" cy="477063"/>
          </a:xfrm>
          <a:custGeom>
            <a:avLst/>
            <a:gdLst/>
            <a:ahLst/>
            <a:cxnLst/>
            <a:rect l="0" t="0" r="0" b="0"/>
            <a:pathLst>
              <a:path w="441503" h="477063">
                <a:moveTo>
                  <a:pt x="36297" y="0"/>
                </a:moveTo>
                <a:lnTo>
                  <a:pt x="405244" y="0"/>
                </a:lnTo>
                <a:cubicBezTo>
                  <a:pt x="425259" y="0"/>
                  <a:pt x="441503" y="14935"/>
                  <a:pt x="441503" y="33363"/>
                </a:cubicBezTo>
                <a:lnTo>
                  <a:pt x="441503" y="443674"/>
                </a:lnTo>
                <a:cubicBezTo>
                  <a:pt x="441503" y="462115"/>
                  <a:pt x="425259" y="477063"/>
                  <a:pt x="405244" y="477063"/>
                </a:cubicBezTo>
                <a:lnTo>
                  <a:pt x="36297" y="477063"/>
                </a:lnTo>
                <a:cubicBezTo>
                  <a:pt x="16269" y="477063"/>
                  <a:pt x="0" y="462115"/>
                  <a:pt x="0" y="443674"/>
                </a:cubicBezTo>
                <a:lnTo>
                  <a:pt x="0" y="33363"/>
                </a:lnTo>
                <a:cubicBezTo>
                  <a:pt x="0" y="14935"/>
                  <a:pt x="16269" y="0"/>
                  <a:pt x="36297" y="0"/>
                </a:cubicBezTo>
                <a:close/>
              </a:path>
            </a:pathLst>
          </a:custGeom>
          <a:ln w="0" cap="flat">
            <a:miter lim="127000"/>
          </a:ln>
        </xdr:spPr>
        <xdr:style>
          <a:lnRef idx="0">
            <a:srgbClr val="000000">
              <a:alpha val="0"/>
            </a:srgbClr>
          </a:lnRef>
          <a:fillRef idx="1">
            <a:srgbClr val="9E2A39"/>
          </a:fillRef>
          <a:effectRef idx="0">
            <a:scrgbClr r="0" g="0" b="0"/>
          </a:effectRef>
          <a:fontRef idx="none"/>
        </xdr:style>
        <xdr:txBody>
          <a:bodyPr wrap="square"/>
          <a:lstStyle/>
          <a:p>
            <a:endParaRPr lang="es-PY">
              <a:solidFill>
                <a:schemeClr val="bg1"/>
              </a:solidFill>
            </a:endParaRPr>
          </a:p>
        </xdr:txBody>
      </xdr:sp>
      <xdr:sp macro="" textlink="">
        <xdr:nvSpPr>
          <xdr:cNvPr id="12" name="Shape 14">
            <a:extLst>
              <a:ext uri="{FF2B5EF4-FFF2-40B4-BE49-F238E27FC236}">
                <a16:creationId xmlns:a16="http://schemas.microsoft.com/office/drawing/2014/main" id="{6821832E-234D-50AA-B777-30EA60B28522}"/>
              </a:ext>
            </a:extLst>
          </xdr:cNvPr>
          <xdr:cNvSpPr/>
        </xdr:nvSpPr>
        <xdr:spPr>
          <a:xfrm>
            <a:off x="135181" y="255691"/>
            <a:ext cx="78537" cy="203556"/>
          </a:xfrm>
          <a:custGeom>
            <a:avLst/>
            <a:gdLst/>
            <a:ahLst/>
            <a:cxnLst/>
            <a:rect l="0" t="0" r="0" b="0"/>
            <a:pathLst>
              <a:path w="78537" h="203556">
                <a:moveTo>
                  <a:pt x="14199" y="0"/>
                </a:moveTo>
                <a:cubicBezTo>
                  <a:pt x="51092" y="11074"/>
                  <a:pt x="78537" y="51829"/>
                  <a:pt x="78537" y="100419"/>
                </a:cubicBezTo>
                <a:cubicBezTo>
                  <a:pt x="78537" y="155092"/>
                  <a:pt x="43879" y="199835"/>
                  <a:pt x="0" y="203556"/>
                </a:cubicBezTo>
                <a:cubicBezTo>
                  <a:pt x="31382" y="186842"/>
                  <a:pt x="53619" y="145402"/>
                  <a:pt x="53619" y="96914"/>
                </a:cubicBezTo>
                <a:cubicBezTo>
                  <a:pt x="53619" y="56083"/>
                  <a:pt x="37871" y="20358"/>
                  <a:pt x="14199" y="0"/>
                </a:cubicBezTo>
                <a:close/>
              </a:path>
            </a:pathLst>
          </a:custGeom>
          <a:ln w="0" cap="flat">
            <a:miter lim="127000"/>
          </a:ln>
        </xdr:spPr>
        <xdr:style>
          <a:lnRef idx="0">
            <a:srgbClr val="000000">
              <a:alpha val="0"/>
            </a:srgbClr>
          </a:lnRef>
          <a:fillRef idx="1">
            <a:srgbClr val="FFFEFD"/>
          </a:fillRef>
          <a:effectRef idx="0">
            <a:scrgbClr r="0" g="0" b="0"/>
          </a:effectRef>
          <a:fontRef idx="none"/>
        </xdr:style>
        <xdr:txBody>
          <a:bodyPr wrap="square"/>
          <a:lstStyle/>
          <a:p>
            <a:endParaRPr lang="es-PY">
              <a:solidFill>
                <a:schemeClr val="bg1"/>
              </a:solidFill>
            </a:endParaRPr>
          </a:p>
        </xdr:txBody>
      </xdr:sp>
      <xdr:sp macro="" textlink="">
        <xdr:nvSpPr>
          <xdr:cNvPr id="13" name="Shape 15">
            <a:extLst>
              <a:ext uri="{FF2B5EF4-FFF2-40B4-BE49-F238E27FC236}">
                <a16:creationId xmlns:a16="http://schemas.microsoft.com/office/drawing/2014/main" id="{5DA911E3-56B8-9EE3-FC05-B253C910FB32}"/>
              </a:ext>
            </a:extLst>
          </xdr:cNvPr>
          <xdr:cNvSpPr/>
        </xdr:nvSpPr>
        <xdr:spPr>
          <a:xfrm>
            <a:off x="224311" y="274260"/>
            <a:ext cx="100114" cy="189090"/>
          </a:xfrm>
          <a:custGeom>
            <a:avLst/>
            <a:gdLst/>
            <a:ahLst/>
            <a:cxnLst/>
            <a:rect l="0" t="0" r="0" b="0"/>
            <a:pathLst>
              <a:path w="100114" h="189090">
                <a:moveTo>
                  <a:pt x="49606" y="0"/>
                </a:moveTo>
                <a:cubicBezTo>
                  <a:pt x="31585" y="22949"/>
                  <a:pt x="23635" y="58661"/>
                  <a:pt x="31179" y="96253"/>
                </a:cubicBezTo>
                <a:cubicBezTo>
                  <a:pt x="40069" y="140830"/>
                  <a:pt x="68212" y="174930"/>
                  <a:pt x="100114" y="184620"/>
                </a:cubicBezTo>
                <a:cubicBezTo>
                  <a:pt x="59080" y="189090"/>
                  <a:pt x="18999" y="154229"/>
                  <a:pt x="8928" y="103962"/>
                </a:cubicBezTo>
                <a:cubicBezTo>
                  <a:pt x="0" y="59258"/>
                  <a:pt x="17678" y="16827"/>
                  <a:pt x="49606" y="0"/>
                </a:cubicBezTo>
                <a:close/>
              </a:path>
            </a:pathLst>
          </a:custGeom>
          <a:ln w="0" cap="flat">
            <a:miter lim="127000"/>
          </a:ln>
        </xdr:spPr>
        <xdr:style>
          <a:lnRef idx="0">
            <a:srgbClr val="000000">
              <a:alpha val="0"/>
            </a:srgbClr>
          </a:lnRef>
          <a:fillRef idx="1">
            <a:srgbClr val="FFFEFD"/>
          </a:fillRef>
          <a:effectRef idx="0">
            <a:scrgbClr r="0" g="0" b="0"/>
          </a:effectRef>
          <a:fontRef idx="none"/>
        </xdr:style>
        <xdr:txBody>
          <a:bodyPr wrap="square"/>
          <a:lstStyle/>
          <a:p>
            <a:endParaRPr lang="es-PY">
              <a:solidFill>
                <a:schemeClr val="bg1"/>
              </a:solidFill>
            </a:endParaRPr>
          </a:p>
        </xdr:txBody>
      </xdr:sp>
      <xdr:sp macro="" textlink="">
        <xdr:nvSpPr>
          <xdr:cNvPr id="14" name="Shape 16">
            <a:extLst>
              <a:ext uri="{FF2B5EF4-FFF2-40B4-BE49-F238E27FC236}">
                <a16:creationId xmlns:a16="http://schemas.microsoft.com/office/drawing/2014/main" id="{1FAAE54D-D0A9-B878-C7FC-22AC1321DA44}"/>
              </a:ext>
            </a:extLst>
          </xdr:cNvPr>
          <xdr:cNvSpPr/>
        </xdr:nvSpPr>
        <xdr:spPr>
          <a:xfrm>
            <a:off x="74643" y="22414"/>
            <a:ext cx="283655" cy="244666"/>
          </a:xfrm>
          <a:custGeom>
            <a:avLst/>
            <a:gdLst/>
            <a:ahLst/>
            <a:cxnLst/>
            <a:rect l="0" t="0" r="0" b="0"/>
            <a:pathLst>
              <a:path w="283655" h="244666">
                <a:moveTo>
                  <a:pt x="154889" y="0"/>
                </a:moveTo>
                <a:cubicBezTo>
                  <a:pt x="158153" y="0"/>
                  <a:pt x="161379" y="165"/>
                  <a:pt x="164592" y="470"/>
                </a:cubicBezTo>
                <a:cubicBezTo>
                  <a:pt x="106896" y="1778"/>
                  <a:pt x="59969" y="47879"/>
                  <a:pt x="55232" y="106337"/>
                </a:cubicBezTo>
                <a:cubicBezTo>
                  <a:pt x="81369" y="107429"/>
                  <a:pt x="113970" y="102133"/>
                  <a:pt x="147625" y="89980"/>
                </a:cubicBezTo>
                <a:cubicBezTo>
                  <a:pt x="207899" y="68263"/>
                  <a:pt x="251676" y="31852"/>
                  <a:pt x="255727" y="2756"/>
                </a:cubicBezTo>
                <a:cubicBezTo>
                  <a:pt x="255892" y="3061"/>
                  <a:pt x="256057" y="3429"/>
                  <a:pt x="256184" y="3721"/>
                </a:cubicBezTo>
                <a:cubicBezTo>
                  <a:pt x="267335" y="34163"/>
                  <a:pt x="219519" y="79362"/>
                  <a:pt x="149288" y="104686"/>
                </a:cubicBezTo>
                <a:cubicBezTo>
                  <a:pt x="114884" y="117119"/>
                  <a:pt x="81496" y="122365"/>
                  <a:pt x="55029" y="120942"/>
                </a:cubicBezTo>
                <a:cubicBezTo>
                  <a:pt x="55435" y="131394"/>
                  <a:pt x="57086" y="141516"/>
                  <a:pt x="60020" y="151041"/>
                </a:cubicBezTo>
                <a:cubicBezTo>
                  <a:pt x="86639" y="152692"/>
                  <a:pt x="120510" y="147384"/>
                  <a:pt x="155435" y="134785"/>
                </a:cubicBezTo>
                <a:cubicBezTo>
                  <a:pt x="215697" y="113056"/>
                  <a:pt x="259448" y="76708"/>
                  <a:pt x="263601" y="47587"/>
                </a:cubicBezTo>
                <a:cubicBezTo>
                  <a:pt x="263703" y="47879"/>
                  <a:pt x="263855" y="48197"/>
                  <a:pt x="263982" y="48552"/>
                </a:cubicBezTo>
                <a:cubicBezTo>
                  <a:pt x="275171" y="78956"/>
                  <a:pt x="227355" y="124155"/>
                  <a:pt x="157099" y="149441"/>
                </a:cubicBezTo>
                <a:cubicBezTo>
                  <a:pt x="123901" y="161417"/>
                  <a:pt x="91757" y="166726"/>
                  <a:pt x="65811" y="165862"/>
                </a:cubicBezTo>
                <a:cubicBezTo>
                  <a:pt x="70815" y="176670"/>
                  <a:pt x="77356" y="186550"/>
                  <a:pt x="85242" y="195186"/>
                </a:cubicBezTo>
                <a:cubicBezTo>
                  <a:pt x="108648" y="194247"/>
                  <a:pt x="135953" y="188938"/>
                  <a:pt x="163919" y="178854"/>
                </a:cubicBezTo>
                <a:cubicBezTo>
                  <a:pt x="224168" y="157124"/>
                  <a:pt x="267945" y="120764"/>
                  <a:pt x="272021" y="91643"/>
                </a:cubicBezTo>
                <a:cubicBezTo>
                  <a:pt x="272123" y="91948"/>
                  <a:pt x="272313" y="92278"/>
                  <a:pt x="272428" y="92596"/>
                </a:cubicBezTo>
                <a:cubicBezTo>
                  <a:pt x="283655" y="123038"/>
                  <a:pt x="235788" y="168237"/>
                  <a:pt x="165570" y="193497"/>
                </a:cubicBezTo>
                <a:cubicBezTo>
                  <a:pt x="142748" y="201752"/>
                  <a:pt x="120383" y="206832"/>
                  <a:pt x="100165" y="208915"/>
                </a:cubicBezTo>
                <a:cubicBezTo>
                  <a:pt x="118910" y="223279"/>
                  <a:pt x="141999" y="231864"/>
                  <a:pt x="167119" y="231864"/>
                </a:cubicBezTo>
                <a:cubicBezTo>
                  <a:pt x="202717" y="231864"/>
                  <a:pt x="234378" y="214833"/>
                  <a:pt x="254940" y="188252"/>
                </a:cubicBezTo>
                <a:cubicBezTo>
                  <a:pt x="233845" y="222161"/>
                  <a:pt x="196952" y="244666"/>
                  <a:pt x="154889" y="244666"/>
                </a:cubicBezTo>
                <a:cubicBezTo>
                  <a:pt x="122707" y="244666"/>
                  <a:pt x="93447" y="231381"/>
                  <a:pt x="72060" y="209868"/>
                </a:cubicBezTo>
                <a:cubicBezTo>
                  <a:pt x="44209" y="208547"/>
                  <a:pt x="23952" y="199898"/>
                  <a:pt x="18224" y="184277"/>
                </a:cubicBezTo>
                <a:cubicBezTo>
                  <a:pt x="16624" y="179959"/>
                  <a:pt x="16307" y="175336"/>
                  <a:pt x="16954" y="170548"/>
                </a:cubicBezTo>
                <a:cubicBezTo>
                  <a:pt x="22250" y="183375"/>
                  <a:pt x="37655" y="191364"/>
                  <a:pt x="58966" y="194196"/>
                </a:cubicBezTo>
                <a:cubicBezTo>
                  <a:pt x="52337" y="184785"/>
                  <a:pt x="46977" y="174409"/>
                  <a:pt x="43129" y="163233"/>
                </a:cubicBezTo>
                <a:cubicBezTo>
                  <a:pt x="26022" y="159398"/>
                  <a:pt x="13957" y="151676"/>
                  <a:pt x="9792" y="140170"/>
                </a:cubicBezTo>
                <a:cubicBezTo>
                  <a:pt x="8179" y="135915"/>
                  <a:pt x="7849" y="131293"/>
                  <a:pt x="8484" y="126492"/>
                </a:cubicBezTo>
                <a:cubicBezTo>
                  <a:pt x="12776" y="136792"/>
                  <a:pt x="23622" y="143891"/>
                  <a:pt x="38811" y="147790"/>
                </a:cubicBezTo>
                <a:cubicBezTo>
                  <a:pt x="37071" y="139586"/>
                  <a:pt x="36182" y="131089"/>
                  <a:pt x="36182" y="122352"/>
                </a:cubicBezTo>
                <a:cubicBezTo>
                  <a:pt x="36182" y="121082"/>
                  <a:pt x="36322" y="119850"/>
                  <a:pt x="36385" y="118605"/>
                </a:cubicBezTo>
                <a:cubicBezTo>
                  <a:pt x="18720" y="114872"/>
                  <a:pt x="6236" y="107112"/>
                  <a:pt x="1943" y="95377"/>
                </a:cubicBezTo>
                <a:cubicBezTo>
                  <a:pt x="381" y="91097"/>
                  <a:pt x="0" y="86474"/>
                  <a:pt x="673" y="81712"/>
                </a:cubicBezTo>
                <a:cubicBezTo>
                  <a:pt x="5575" y="93447"/>
                  <a:pt x="18974" y="101067"/>
                  <a:pt x="37605" y="104458"/>
                </a:cubicBezTo>
                <a:cubicBezTo>
                  <a:pt x="45987" y="45403"/>
                  <a:pt x="95237" y="0"/>
                  <a:pt x="154889" y="0"/>
                </a:cubicBezTo>
                <a:close/>
              </a:path>
            </a:pathLst>
          </a:custGeom>
          <a:ln w="0" cap="flat">
            <a:miter lim="127000"/>
          </a:ln>
        </xdr:spPr>
        <xdr:style>
          <a:lnRef idx="0">
            <a:srgbClr val="000000">
              <a:alpha val="0"/>
            </a:srgbClr>
          </a:lnRef>
          <a:fillRef idx="1">
            <a:srgbClr val="FFFEFD"/>
          </a:fillRef>
          <a:effectRef idx="0">
            <a:scrgbClr r="0" g="0" b="0"/>
          </a:effectRef>
          <a:fontRef idx="none"/>
        </xdr:style>
        <xdr:txBody>
          <a:bodyPr wrap="square"/>
          <a:lstStyle/>
          <a:p>
            <a:endParaRPr lang="es-PY">
              <a:solidFill>
                <a:schemeClr val="bg1"/>
              </a:solidFill>
            </a:endParaRPr>
          </a:p>
        </xdr:txBody>
      </xdr:sp>
      <xdr:sp macro="" textlink="">
        <xdr:nvSpPr>
          <xdr:cNvPr id="15" name="Shape 367">
            <a:extLst>
              <a:ext uri="{FF2B5EF4-FFF2-40B4-BE49-F238E27FC236}">
                <a16:creationId xmlns:a16="http://schemas.microsoft.com/office/drawing/2014/main" id="{0C131885-CDBF-77C3-C437-ADBB26619429}"/>
              </a:ext>
            </a:extLst>
          </xdr:cNvPr>
          <xdr:cNvSpPr/>
        </xdr:nvSpPr>
        <xdr:spPr>
          <a:xfrm>
            <a:off x="532619" y="227077"/>
            <a:ext cx="44488" cy="242164"/>
          </a:xfrm>
          <a:custGeom>
            <a:avLst/>
            <a:gdLst/>
            <a:ahLst/>
            <a:cxnLst/>
            <a:rect l="0" t="0" r="0" b="0"/>
            <a:pathLst>
              <a:path w="44488" h="242164">
                <a:moveTo>
                  <a:pt x="0" y="0"/>
                </a:moveTo>
                <a:lnTo>
                  <a:pt x="44488" y="0"/>
                </a:lnTo>
                <a:lnTo>
                  <a:pt x="44488" y="242164"/>
                </a:lnTo>
                <a:lnTo>
                  <a:pt x="0" y="242164"/>
                </a:lnTo>
                <a:lnTo>
                  <a:pt x="0" y="0"/>
                </a:lnTo>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16" name="Shape 18">
            <a:extLst>
              <a:ext uri="{FF2B5EF4-FFF2-40B4-BE49-F238E27FC236}">
                <a16:creationId xmlns:a16="http://schemas.microsoft.com/office/drawing/2014/main" id="{18886876-65B1-C8B8-B778-6B12494D23F8}"/>
              </a:ext>
            </a:extLst>
          </xdr:cNvPr>
          <xdr:cNvSpPr/>
        </xdr:nvSpPr>
        <xdr:spPr>
          <a:xfrm>
            <a:off x="640873" y="219231"/>
            <a:ext cx="210109" cy="257874"/>
          </a:xfrm>
          <a:custGeom>
            <a:avLst/>
            <a:gdLst/>
            <a:ahLst/>
            <a:cxnLst/>
            <a:rect l="0" t="0" r="0" b="0"/>
            <a:pathLst>
              <a:path w="210109" h="257874">
                <a:moveTo>
                  <a:pt x="0" y="0"/>
                </a:moveTo>
                <a:lnTo>
                  <a:pt x="4699" y="0"/>
                </a:lnTo>
                <a:lnTo>
                  <a:pt x="167005" y="161709"/>
                </a:lnTo>
                <a:lnTo>
                  <a:pt x="167005" y="7849"/>
                </a:lnTo>
                <a:lnTo>
                  <a:pt x="210109" y="7849"/>
                </a:lnTo>
                <a:lnTo>
                  <a:pt x="210109" y="257874"/>
                </a:lnTo>
                <a:lnTo>
                  <a:pt x="205423" y="257861"/>
                </a:lnTo>
                <a:lnTo>
                  <a:pt x="42748" y="96025"/>
                </a:lnTo>
                <a:lnTo>
                  <a:pt x="42748" y="250012"/>
                </a:lnTo>
                <a:lnTo>
                  <a:pt x="0" y="250012"/>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17" name="Shape 19">
            <a:extLst>
              <a:ext uri="{FF2B5EF4-FFF2-40B4-BE49-F238E27FC236}">
                <a16:creationId xmlns:a16="http://schemas.microsoft.com/office/drawing/2014/main" id="{D34E51C8-2CF2-6B3B-4414-52C4B17D8DC4}"/>
              </a:ext>
            </a:extLst>
          </xdr:cNvPr>
          <xdr:cNvSpPr/>
        </xdr:nvSpPr>
        <xdr:spPr>
          <a:xfrm>
            <a:off x="877217" y="227046"/>
            <a:ext cx="232448" cy="252057"/>
          </a:xfrm>
          <a:custGeom>
            <a:avLst/>
            <a:gdLst/>
            <a:ahLst/>
            <a:cxnLst/>
            <a:rect l="0" t="0" r="0" b="0"/>
            <a:pathLst>
              <a:path w="232448" h="252057">
                <a:moveTo>
                  <a:pt x="187960" y="0"/>
                </a:moveTo>
                <a:lnTo>
                  <a:pt x="232448" y="38"/>
                </a:lnTo>
                <a:lnTo>
                  <a:pt x="117831" y="252057"/>
                </a:lnTo>
                <a:lnTo>
                  <a:pt x="114351" y="252057"/>
                </a:lnTo>
                <a:lnTo>
                  <a:pt x="0" y="38"/>
                </a:lnTo>
                <a:lnTo>
                  <a:pt x="47066" y="38"/>
                </a:lnTo>
                <a:lnTo>
                  <a:pt x="117399" y="158839"/>
                </a:lnTo>
                <a:lnTo>
                  <a:pt x="18796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18" name="Shape 20">
            <a:extLst>
              <a:ext uri="{FF2B5EF4-FFF2-40B4-BE49-F238E27FC236}">
                <a16:creationId xmlns:a16="http://schemas.microsoft.com/office/drawing/2014/main" id="{6634A670-1165-459D-1175-5C9663C6BE09}"/>
              </a:ext>
            </a:extLst>
          </xdr:cNvPr>
          <xdr:cNvSpPr/>
        </xdr:nvSpPr>
        <xdr:spPr>
          <a:xfrm>
            <a:off x="1135987" y="227080"/>
            <a:ext cx="148425" cy="242164"/>
          </a:xfrm>
          <a:custGeom>
            <a:avLst/>
            <a:gdLst/>
            <a:ahLst/>
            <a:cxnLst/>
            <a:rect l="0" t="0" r="0" b="0"/>
            <a:pathLst>
              <a:path w="148425" h="242164">
                <a:moveTo>
                  <a:pt x="0" y="0"/>
                </a:moveTo>
                <a:lnTo>
                  <a:pt x="146672" y="0"/>
                </a:lnTo>
                <a:lnTo>
                  <a:pt x="146672" y="37249"/>
                </a:lnTo>
                <a:lnTo>
                  <a:pt x="43104" y="37249"/>
                </a:lnTo>
                <a:lnTo>
                  <a:pt x="43104" y="96863"/>
                </a:lnTo>
                <a:lnTo>
                  <a:pt x="132080" y="96863"/>
                </a:lnTo>
                <a:lnTo>
                  <a:pt x="132080" y="133782"/>
                </a:lnTo>
                <a:lnTo>
                  <a:pt x="43104" y="133782"/>
                </a:lnTo>
                <a:lnTo>
                  <a:pt x="43104" y="204597"/>
                </a:lnTo>
                <a:lnTo>
                  <a:pt x="148425" y="204597"/>
                </a:lnTo>
                <a:lnTo>
                  <a:pt x="148425" y="242164"/>
                </a:lnTo>
                <a:lnTo>
                  <a:pt x="0" y="242164"/>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19" name="Shape 21">
            <a:extLst>
              <a:ext uri="{FF2B5EF4-FFF2-40B4-BE49-F238E27FC236}">
                <a16:creationId xmlns:a16="http://schemas.microsoft.com/office/drawing/2014/main" id="{301067E3-8D29-5E56-6099-5E9839AC080F}"/>
              </a:ext>
            </a:extLst>
          </xdr:cNvPr>
          <xdr:cNvSpPr/>
        </xdr:nvSpPr>
        <xdr:spPr>
          <a:xfrm>
            <a:off x="1335307" y="227073"/>
            <a:ext cx="82982" cy="242176"/>
          </a:xfrm>
          <a:custGeom>
            <a:avLst/>
            <a:gdLst/>
            <a:ahLst/>
            <a:cxnLst/>
            <a:rect l="0" t="0" r="0" b="0"/>
            <a:pathLst>
              <a:path w="82982" h="242176">
                <a:moveTo>
                  <a:pt x="0" y="0"/>
                </a:moveTo>
                <a:lnTo>
                  <a:pt x="58395" y="0"/>
                </a:lnTo>
                <a:lnTo>
                  <a:pt x="82982" y="866"/>
                </a:lnTo>
                <a:lnTo>
                  <a:pt x="82982" y="36473"/>
                </a:lnTo>
                <a:lnTo>
                  <a:pt x="59792" y="34582"/>
                </a:lnTo>
                <a:lnTo>
                  <a:pt x="43447" y="34582"/>
                </a:lnTo>
                <a:lnTo>
                  <a:pt x="43447" y="110566"/>
                </a:lnTo>
                <a:lnTo>
                  <a:pt x="63779" y="110566"/>
                </a:lnTo>
                <a:lnTo>
                  <a:pt x="82982" y="108682"/>
                </a:lnTo>
                <a:lnTo>
                  <a:pt x="82982" y="165670"/>
                </a:lnTo>
                <a:lnTo>
                  <a:pt x="64757" y="141681"/>
                </a:lnTo>
                <a:lnTo>
                  <a:pt x="43447" y="141630"/>
                </a:lnTo>
                <a:lnTo>
                  <a:pt x="43447" y="242176"/>
                </a:lnTo>
                <a:lnTo>
                  <a:pt x="0" y="242176"/>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0" name="Shape 22">
            <a:extLst>
              <a:ext uri="{FF2B5EF4-FFF2-40B4-BE49-F238E27FC236}">
                <a16:creationId xmlns:a16="http://schemas.microsoft.com/office/drawing/2014/main" id="{78D73C29-ADBB-AD83-9661-5F8C456F5066}"/>
              </a:ext>
            </a:extLst>
          </xdr:cNvPr>
          <xdr:cNvSpPr/>
        </xdr:nvSpPr>
        <xdr:spPr>
          <a:xfrm>
            <a:off x="1418289" y="227939"/>
            <a:ext cx="109918" cy="241400"/>
          </a:xfrm>
          <a:custGeom>
            <a:avLst/>
            <a:gdLst/>
            <a:ahLst/>
            <a:cxnLst/>
            <a:rect l="0" t="0" r="0" b="0"/>
            <a:pathLst>
              <a:path w="109918" h="241400">
                <a:moveTo>
                  <a:pt x="0" y="0"/>
                </a:moveTo>
                <a:lnTo>
                  <a:pt x="2915" y="103"/>
                </a:lnTo>
                <a:cubicBezTo>
                  <a:pt x="10938" y="747"/>
                  <a:pt x="17818" y="1712"/>
                  <a:pt x="23558" y="2995"/>
                </a:cubicBezTo>
                <a:cubicBezTo>
                  <a:pt x="35014" y="5548"/>
                  <a:pt x="45237" y="9891"/>
                  <a:pt x="54216" y="16013"/>
                </a:cubicBezTo>
                <a:cubicBezTo>
                  <a:pt x="63195" y="22147"/>
                  <a:pt x="70358" y="29741"/>
                  <a:pt x="75692" y="38809"/>
                </a:cubicBezTo>
                <a:cubicBezTo>
                  <a:pt x="81013" y="47890"/>
                  <a:pt x="83680" y="57478"/>
                  <a:pt x="83680" y="67613"/>
                </a:cubicBezTo>
                <a:cubicBezTo>
                  <a:pt x="83680" y="83539"/>
                  <a:pt x="78956" y="97293"/>
                  <a:pt x="69520" y="108875"/>
                </a:cubicBezTo>
                <a:cubicBezTo>
                  <a:pt x="60071" y="120445"/>
                  <a:pt x="46380" y="129144"/>
                  <a:pt x="28422" y="134923"/>
                </a:cubicBezTo>
                <a:lnTo>
                  <a:pt x="109918" y="241311"/>
                </a:lnTo>
                <a:lnTo>
                  <a:pt x="58191" y="241400"/>
                </a:lnTo>
                <a:lnTo>
                  <a:pt x="0" y="164804"/>
                </a:lnTo>
                <a:lnTo>
                  <a:pt x="0" y="107816"/>
                </a:lnTo>
                <a:lnTo>
                  <a:pt x="6069" y="107221"/>
                </a:lnTo>
                <a:cubicBezTo>
                  <a:pt x="13354" y="105567"/>
                  <a:pt x="19501" y="103084"/>
                  <a:pt x="24511" y="99769"/>
                </a:cubicBezTo>
                <a:cubicBezTo>
                  <a:pt x="34531" y="93140"/>
                  <a:pt x="39535" y="83539"/>
                  <a:pt x="39535" y="70953"/>
                </a:cubicBezTo>
                <a:cubicBezTo>
                  <a:pt x="39535" y="58367"/>
                  <a:pt x="34493" y="49033"/>
                  <a:pt x="24422" y="42898"/>
                </a:cubicBezTo>
                <a:cubicBezTo>
                  <a:pt x="19380" y="39838"/>
                  <a:pt x="12894" y="37542"/>
                  <a:pt x="4959" y="36012"/>
                </a:cubicBezTo>
                <a:lnTo>
                  <a:pt x="0" y="35608"/>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1" name="Shape 23">
            <a:extLst>
              <a:ext uri="{FF2B5EF4-FFF2-40B4-BE49-F238E27FC236}">
                <a16:creationId xmlns:a16="http://schemas.microsoft.com/office/drawing/2014/main" id="{E7DE70D1-5D37-BDC9-2602-228D752D1238}"/>
              </a:ext>
            </a:extLst>
          </xdr:cNvPr>
          <xdr:cNvSpPr/>
        </xdr:nvSpPr>
        <xdr:spPr>
          <a:xfrm>
            <a:off x="1546640" y="218899"/>
            <a:ext cx="158839" cy="258521"/>
          </a:xfrm>
          <a:custGeom>
            <a:avLst/>
            <a:gdLst/>
            <a:ahLst/>
            <a:cxnLst/>
            <a:rect l="0" t="0" r="0" b="0"/>
            <a:pathLst>
              <a:path w="158839" h="258521">
                <a:moveTo>
                  <a:pt x="81852" y="0"/>
                </a:moveTo>
                <a:cubicBezTo>
                  <a:pt x="92977" y="0"/>
                  <a:pt x="103657" y="1194"/>
                  <a:pt x="113919" y="3594"/>
                </a:cubicBezTo>
                <a:cubicBezTo>
                  <a:pt x="124168" y="5994"/>
                  <a:pt x="134620" y="9690"/>
                  <a:pt x="145275" y="14694"/>
                </a:cubicBezTo>
                <a:lnTo>
                  <a:pt x="143891" y="53276"/>
                </a:lnTo>
                <a:cubicBezTo>
                  <a:pt x="131724" y="46926"/>
                  <a:pt x="120726" y="42177"/>
                  <a:pt x="110871" y="39002"/>
                </a:cubicBezTo>
                <a:cubicBezTo>
                  <a:pt x="101029" y="35827"/>
                  <a:pt x="92456" y="34239"/>
                  <a:pt x="85154" y="34239"/>
                </a:cubicBezTo>
                <a:cubicBezTo>
                  <a:pt x="73800" y="34239"/>
                  <a:pt x="64732" y="36716"/>
                  <a:pt x="57963" y="41669"/>
                </a:cubicBezTo>
                <a:cubicBezTo>
                  <a:pt x="51181" y="46622"/>
                  <a:pt x="47790" y="53391"/>
                  <a:pt x="47790" y="61951"/>
                </a:cubicBezTo>
                <a:cubicBezTo>
                  <a:pt x="47790" y="68529"/>
                  <a:pt x="50165" y="74485"/>
                  <a:pt x="54915" y="79832"/>
                </a:cubicBezTo>
                <a:cubicBezTo>
                  <a:pt x="59665" y="85179"/>
                  <a:pt x="68758" y="91745"/>
                  <a:pt x="82207" y="99543"/>
                </a:cubicBezTo>
                <a:lnTo>
                  <a:pt x="100444" y="109715"/>
                </a:lnTo>
                <a:cubicBezTo>
                  <a:pt x="121526" y="121755"/>
                  <a:pt x="136538" y="133718"/>
                  <a:pt x="145453" y="145631"/>
                </a:cubicBezTo>
                <a:cubicBezTo>
                  <a:pt x="149974" y="151536"/>
                  <a:pt x="153327" y="157797"/>
                  <a:pt x="155537" y="164427"/>
                </a:cubicBezTo>
                <a:cubicBezTo>
                  <a:pt x="157734" y="171044"/>
                  <a:pt x="158839" y="178371"/>
                  <a:pt x="158839" y="186372"/>
                </a:cubicBezTo>
                <a:cubicBezTo>
                  <a:pt x="158839" y="207988"/>
                  <a:pt x="150939" y="225400"/>
                  <a:pt x="135115" y="238658"/>
                </a:cubicBezTo>
                <a:cubicBezTo>
                  <a:pt x="119304" y="251904"/>
                  <a:pt x="98247" y="258521"/>
                  <a:pt x="71945" y="258521"/>
                </a:cubicBezTo>
                <a:cubicBezTo>
                  <a:pt x="59779" y="258521"/>
                  <a:pt x="48019" y="257327"/>
                  <a:pt x="36665" y="254940"/>
                </a:cubicBezTo>
                <a:cubicBezTo>
                  <a:pt x="25311" y="252552"/>
                  <a:pt x="14427" y="248958"/>
                  <a:pt x="4001" y="244170"/>
                </a:cubicBezTo>
                <a:lnTo>
                  <a:pt x="0" y="196571"/>
                </a:lnTo>
                <a:cubicBezTo>
                  <a:pt x="13322" y="204813"/>
                  <a:pt x="25743" y="210985"/>
                  <a:pt x="37274" y="215113"/>
                </a:cubicBezTo>
                <a:cubicBezTo>
                  <a:pt x="48806" y="219227"/>
                  <a:pt x="59665" y="221285"/>
                  <a:pt x="69863" y="221285"/>
                </a:cubicBezTo>
                <a:cubicBezTo>
                  <a:pt x="83071" y="221285"/>
                  <a:pt x="93789" y="218135"/>
                  <a:pt x="102019" y="211849"/>
                </a:cubicBezTo>
                <a:cubicBezTo>
                  <a:pt x="110236" y="205562"/>
                  <a:pt x="114351" y="197396"/>
                  <a:pt x="114351" y="187388"/>
                </a:cubicBezTo>
                <a:cubicBezTo>
                  <a:pt x="114351" y="179146"/>
                  <a:pt x="111620" y="171717"/>
                  <a:pt x="106185" y="165087"/>
                </a:cubicBezTo>
                <a:cubicBezTo>
                  <a:pt x="100736" y="158471"/>
                  <a:pt x="91123" y="151206"/>
                  <a:pt x="77343" y="143294"/>
                </a:cubicBezTo>
                <a:lnTo>
                  <a:pt x="58395" y="132270"/>
                </a:lnTo>
                <a:cubicBezTo>
                  <a:pt x="39510" y="121577"/>
                  <a:pt x="25946" y="110922"/>
                  <a:pt x="17729" y="100292"/>
                </a:cubicBezTo>
                <a:cubicBezTo>
                  <a:pt x="9500" y="89662"/>
                  <a:pt x="5385" y="77546"/>
                  <a:pt x="5385" y="63970"/>
                </a:cubicBezTo>
                <a:cubicBezTo>
                  <a:pt x="5385" y="45034"/>
                  <a:pt x="12446" y="29642"/>
                  <a:pt x="26594" y="17793"/>
                </a:cubicBezTo>
                <a:cubicBezTo>
                  <a:pt x="40716" y="5931"/>
                  <a:pt x="59144" y="0"/>
                  <a:pt x="81852" y="0"/>
                </a:cubicBez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2" name="Shape 368">
            <a:extLst>
              <a:ext uri="{FF2B5EF4-FFF2-40B4-BE49-F238E27FC236}">
                <a16:creationId xmlns:a16="http://schemas.microsoft.com/office/drawing/2014/main" id="{706ADEC6-5328-B039-1940-4CCD0134B4E6}"/>
              </a:ext>
            </a:extLst>
          </xdr:cNvPr>
          <xdr:cNvSpPr/>
        </xdr:nvSpPr>
        <xdr:spPr>
          <a:xfrm>
            <a:off x="1754486" y="227077"/>
            <a:ext cx="44488" cy="242164"/>
          </a:xfrm>
          <a:custGeom>
            <a:avLst/>
            <a:gdLst/>
            <a:ahLst/>
            <a:cxnLst/>
            <a:rect l="0" t="0" r="0" b="0"/>
            <a:pathLst>
              <a:path w="44488" h="242164">
                <a:moveTo>
                  <a:pt x="0" y="0"/>
                </a:moveTo>
                <a:lnTo>
                  <a:pt x="44488" y="0"/>
                </a:lnTo>
                <a:lnTo>
                  <a:pt x="44488" y="242164"/>
                </a:lnTo>
                <a:lnTo>
                  <a:pt x="0" y="242164"/>
                </a:lnTo>
                <a:lnTo>
                  <a:pt x="0" y="0"/>
                </a:lnTo>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3" name="Shape 25">
            <a:extLst>
              <a:ext uri="{FF2B5EF4-FFF2-40B4-BE49-F238E27FC236}">
                <a16:creationId xmlns:a16="http://schemas.microsoft.com/office/drawing/2014/main" id="{3CF7710F-DECA-8468-B48E-9F514E9FC1D0}"/>
              </a:ext>
            </a:extLst>
          </xdr:cNvPr>
          <xdr:cNvSpPr/>
        </xdr:nvSpPr>
        <xdr:spPr>
          <a:xfrm>
            <a:off x="1845366" y="219237"/>
            <a:ext cx="125476" cy="257861"/>
          </a:xfrm>
          <a:custGeom>
            <a:avLst/>
            <a:gdLst/>
            <a:ahLst/>
            <a:cxnLst/>
            <a:rect l="0" t="0" r="0" b="0"/>
            <a:pathLst>
              <a:path w="125476" h="257861">
                <a:moveTo>
                  <a:pt x="125311" y="0"/>
                </a:moveTo>
                <a:lnTo>
                  <a:pt x="125476" y="16"/>
                </a:lnTo>
                <a:lnTo>
                  <a:pt x="125476" y="41118"/>
                </a:lnTo>
                <a:lnTo>
                  <a:pt x="125311" y="41085"/>
                </a:lnTo>
                <a:cubicBezTo>
                  <a:pt x="102832" y="41085"/>
                  <a:pt x="83909" y="49466"/>
                  <a:pt x="68567" y="66218"/>
                </a:cubicBezTo>
                <a:cubicBezTo>
                  <a:pt x="53213" y="82969"/>
                  <a:pt x="45542" y="103873"/>
                  <a:pt x="45542" y="128930"/>
                </a:cubicBezTo>
                <a:cubicBezTo>
                  <a:pt x="45542" y="153860"/>
                  <a:pt x="53175" y="174739"/>
                  <a:pt x="68478" y="191554"/>
                </a:cubicBezTo>
                <a:cubicBezTo>
                  <a:pt x="83769" y="208369"/>
                  <a:pt x="102705" y="216776"/>
                  <a:pt x="125311" y="216776"/>
                </a:cubicBezTo>
                <a:lnTo>
                  <a:pt x="125476" y="216743"/>
                </a:lnTo>
                <a:lnTo>
                  <a:pt x="125476" y="257844"/>
                </a:lnTo>
                <a:lnTo>
                  <a:pt x="125311" y="257861"/>
                </a:lnTo>
                <a:cubicBezTo>
                  <a:pt x="108725" y="257861"/>
                  <a:pt x="92862" y="254686"/>
                  <a:pt x="77686" y="248336"/>
                </a:cubicBezTo>
                <a:cubicBezTo>
                  <a:pt x="62509" y="241999"/>
                  <a:pt x="48895" y="232778"/>
                  <a:pt x="36843" y="220688"/>
                </a:cubicBezTo>
                <a:cubicBezTo>
                  <a:pt x="24803" y="208610"/>
                  <a:pt x="15646" y="194805"/>
                  <a:pt x="9385" y="179286"/>
                </a:cubicBezTo>
                <a:cubicBezTo>
                  <a:pt x="3137" y="163754"/>
                  <a:pt x="0" y="146964"/>
                  <a:pt x="0" y="128930"/>
                </a:cubicBezTo>
                <a:cubicBezTo>
                  <a:pt x="0" y="113678"/>
                  <a:pt x="2172" y="99403"/>
                  <a:pt x="6515" y="86093"/>
                </a:cubicBezTo>
                <a:cubicBezTo>
                  <a:pt x="10871" y="72784"/>
                  <a:pt x="17323" y="60515"/>
                  <a:pt x="25895" y="49263"/>
                </a:cubicBezTo>
                <a:cubicBezTo>
                  <a:pt x="37605" y="33795"/>
                  <a:pt x="52172" y="21704"/>
                  <a:pt x="69609" y="13018"/>
                </a:cubicBezTo>
                <a:cubicBezTo>
                  <a:pt x="87046" y="4343"/>
                  <a:pt x="105601" y="0"/>
                  <a:pt x="125311" y="0"/>
                </a:cubicBez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4" name="Shape 26">
            <a:extLst>
              <a:ext uri="{FF2B5EF4-FFF2-40B4-BE49-F238E27FC236}">
                <a16:creationId xmlns:a16="http://schemas.microsoft.com/office/drawing/2014/main" id="{968AD2D1-08BD-C913-6F11-E0F80A9F3464}"/>
              </a:ext>
            </a:extLst>
          </xdr:cNvPr>
          <xdr:cNvSpPr/>
        </xdr:nvSpPr>
        <xdr:spPr>
          <a:xfrm>
            <a:off x="1970842" y="219253"/>
            <a:ext cx="125133" cy="257828"/>
          </a:xfrm>
          <a:custGeom>
            <a:avLst/>
            <a:gdLst/>
            <a:ahLst/>
            <a:cxnLst/>
            <a:rect l="0" t="0" r="0" b="0"/>
            <a:pathLst>
              <a:path w="125133" h="257828">
                <a:moveTo>
                  <a:pt x="0" y="0"/>
                </a:moveTo>
                <a:lnTo>
                  <a:pt x="24443" y="2384"/>
                </a:lnTo>
                <a:cubicBezTo>
                  <a:pt x="32452" y="3984"/>
                  <a:pt x="40265" y="6385"/>
                  <a:pt x="47879" y="9585"/>
                </a:cubicBezTo>
                <a:cubicBezTo>
                  <a:pt x="63119" y="15986"/>
                  <a:pt x="76619" y="25168"/>
                  <a:pt x="88367" y="37144"/>
                </a:cubicBezTo>
                <a:cubicBezTo>
                  <a:pt x="100127" y="49108"/>
                  <a:pt x="109195" y="62912"/>
                  <a:pt x="115570" y="78559"/>
                </a:cubicBezTo>
                <a:cubicBezTo>
                  <a:pt x="121933" y="94205"/>
                  <a:pt x="125133" y="110982"/>
                  <a:pt x="125133" y="128914"/>
                </a:cubicBezTo>
                <a:cubicBezTo>
                  <a:pt x="125133" y="146720"/>
                  <a:pt x="121996" y="163433"/>
                  <a:pt x="115735" y="179003"/>
                </a:cubicBezTo>
                <a:cubicBezTo>
                  <a:pt x="109487" y="194599"/>
                  <a:pt x="100419" y="208404"/>
                  <a:pt x="88545" y="220431"/>
                </a:cubicBezTo>
                <a:cubicBezTo>
                  <a:pt x="76670" y="232457"/>
                  <a:pt x="62992" y="241703"/>
                  <a:pt x="47523" y="248155"/>
                </a:cubicBezTo>
                <a:cubicBezTo>
                  <a:pt x="39796" y="251380"/>
                  <a:pt x="31953" y="253803"/>
                  <a:pt x="24003" y="255419"/>
                </a:cubicBezTo>
                <a:lnTo>
                  <a:pt x="0" y="257828"/>
                </a:lnTo>
                <a:lnTo>
                  <a:pt x="0" y="216727"/>
                </a:lnTo>
                <a:lnTo>
                  <a:pt x="30914" y="210474"/>
                </a:lnTo>
                <a:cubicBezTo>
                  <a:pt x="40399" y="206283"/>
                  <a:pt x="49009" y="199996"/>
                  <a:pt x="56744" y="191614"/>
                </a:cubicBezTo>
                <a:cubicBezTo>
                  <a:pt x="72200" y="174863"/>
                  <a:pt x="79934" y="153971"/>
                  <a:pt x="79934" y="128914"/>
                </a:cubicBezTo>
                <a:cubicBezTo>
                  <a:pt x="79934" y="103972"/>
                  <a:pt x="72289" y="83093"/>
                  <a:pt x="56998" y="66278"/>
                </a:cubicBezTo>
                <a:cubicBezTo>
                  <a:pt x="49352" y="57877"/>
                  <a:pt x="40767" y="51574"/>
                  <a:pt x="31241" y="47372"/>
                </a:cubicBezTo>
                <a:lnTo>
                  <a:pt x="0" y="41102"/>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5" name="Shape 27">
            <a:extLst>
              <a:ext uri="{FF2B5EF4-FFF2-40B4-BE49-F238E27FC236}">
                <a16:creationId xmlns:a16="http://schemas.microsoft.com/office/drawing/2014/main" id="{5EE4699A-8D2F-4ED1-2F1C-3587E2607243}"/>
              </a:ext>
            </a:extLst>
          </xdr:cNvPr>
          <xdr:cNvSpPr/>
        </xdr:nvSpPr>
        <xdr:spPr>
          <a:xfrm>
            <a:off x="2141144" y="219231"/>
            <a:ext cx="210109" cy="257874"/>
          </a:xfrm>
          <a:custGeom>
            <a:avLst/>
            <a:gdLst/>
            <a:ahLst/>
            <a:cxnLst/>
            <a:rect l="0" t="0" r="0" b="0"/>
            <a:pathLst>
              <a:path w="210109" h="257874">
                <a:moveTo>
                  <a:pt x="0" y="0"/>
                </a:moveTo>
                <a:lnTo>
                  <a:pt x="4699" y="0"/>
                </a:lnTo>
                <a:lnTo>
                  <a:pt x="167005" y="161709"/>
                </a:lnTo>
                <a:lnTo>
                  <a:pt x="167005" y="7849"/>
                </a:lnTo>
                <a:lnTo>
                  <a:pt x="210109" y="7849"/>
                </a:lnTo>
                <a:lnTo>
                  <a:pt x="210109" y="257874"/>
                </a:lnTo>
                <a:lnTo>
                  <a:pt x="205422" y="257861"/>
                </a:lnTo>
                <a:lnTo>
                  <a:pt x="42748" y="96025"/>
                </a:lnTo>
                <a:lnTo>
                  <a:pt x="42748" y="250012"/>
                </a:lnTo>
                <a:lnTo>
                  <a:pt x="0" y="250012"/>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6" name="Shape 28">
            <a:extLst>
              <a:ext uri="{FF2B5EF4-FFF2-40B4-BE49-F238E27FC236}">
                <a16:creationId xmlns:a16="http://schemas.microsoft.com/office/drawing/2014/main" id="{7EF321E0-7C0D-D096-DF41-12980A919039}"/>
              </a:ext>
            </a:extLst>
          </xdr:cNvPr>
          <xdr:cNvSpPr/>
        </xdr:nvSpPr>
        <xdr:spPr>
          <a:xfrm>
            <a:off x="2413818" y="227080"/>
            <a:ext cx="148425" cy="242164"/>
          </a:xfrm>
          <a:custGeom>
            <a:avLst/>
            <a:gdLst/>
            <a:ahLst/>
            <a:cxnLst/>
            <a:rect l="0" t="0" r="0" b="0"/>
            <a:pathLst>
              <a:path w="148425" h="242164">
                <a:moveTo>
                  <a:pt x="0" y="0"/>
                </a:moveTo>
                <a:lnTo>
                  <a:pt x="146672" y="0"/>
                </a:lnTo>
                <a:lnTo>
                  <a:pt x="146672" y="37249"/>
                </a:lnTo>
                <a:lnTo>
                  <a:pt x="43104" y="37249"/>
                </a:lnTo>
                <a:lnTo>
                  <a:pt x="43104" y="96863"/>
                </a:lnTo>
                <a:lnTo>
                  <a:pt x="132080" y="96863"/>
                </a:lnTo>
                <a:lnTo>
                  <a:pt x="132080" y="133782"/>
                </a:lnTo>
                <a:lnTo>
                  <a:pt x="43104" y="133782"/>
                </a:lnTo>
                <a:lnTo>
                  <a:pt x="43104" y="204597"/>
                </a:lnTo>
                <a:lnTo>
                  <a:pt x="148425" y="204597"/>
                </a:lnTo>
                <a:lnTo>
                  <a:pt x="148425" y="242164"/>
                </a:lnTo>
                <a:lnTo>
                  <a:pt x="0" y="242164"/>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7" name="Shape 29">
            <a:extLst>
              <a:ext uri="{FF2B5EF4-FFF2-40B4-BE49-F238E27FC236}">
                <a16:creationId xmlns:a16="http://schemas.microsoft.com/office/drawing/2014/main" id="{63C92B6B-2998-6C92-8753-0F8763E442E7}"/>
              </a:ext>
            </a:extLst>
          </xdr:cNvPr>
          <xdr:cNvSpPr/>
        </xdr:nvSpPr>
        <xdr:spPr>
          <a:xfrm>
            <a:off x="2598893" y="218899"/>
            <a:ext cx="158839" cy="258521"/>
          </a:xfrm>
          <a:custGeom>
            <a:avLst/>
            <a:gdLst/>
            <a:ahLst/>
            <a:cxnLst/>
            <a:rect l="0" t="0" r="0" b="0"/>
            <a:pathLst>
              <a:path w="158839" h="258521">
                <a:moveTo>
                  <a:pt x="81852" y="0"/>
                </a:moveTo>
                <a:cubicBezTo>
                  <a:pt x="92977" y="0"/>
                  <a:pt x="103657" y="1194"/>
                  <a:pt x="113919" y="3594"/>
                </a:cubicBezTo>
                <a:cubicBezTo>
                  <a:pt x="124168" y="5994"/>
                  <a:pt x="134620" y="9690"/>
                  <a:pt x="145275" y="14694"/>
                </a:cubicBezTo>
                <a:lnTo>
                  <a:pt x="143891" y="53276"/>
                </a:lnTo>
                <a:cubicBezTo>
                  <a:pt x="131725" y="46926"/>
                  <a:pt x="120726" y="42177"/>
                  <a:pt x="110871" y="39002"/>
                </a:cubicBezTo>
                <a:cubicBezTo>
                  <a:pt x="101028" y="35827"/>
                  <a:pt x="92456" y="34239"/>
                  <a:pt x="85153" y="34239"/>
                </a:cubicBezTo>
                <a:cubicBezTo>
                  <a:pt x="73800" y="34239"/>
                  <a:pt x="64732" y="36716"/>
                  <a:pt x="57963" y="41669"/>
                </a:cubicBezTo>
                <a:cubicBezTo>
                  <a:pt x="51181" y="46622"/>
                  <a:pt x="47790" y="53391"/>
                  <a:pt x="47790" y="61951"/>
                </a:cubicBezTo>
                <a:cubicBezTo>
                  <a:pt x="47790" y="68529"/>
                  <a:pt x="50165" y="74485"/>
                  <a:pt x="54915" y="79832"/>
                </a:cubicBezTo>
                <a:cubicBezTo>
                  <a:pt x="59665" y="85179"/>
                  <a:pt x="68758" y="91745"/>
                  <a:pt x="82194" y="99543"/>
                </a:cubicBezTo>
                <a:lnTo>
                  <a:pt x="100444" y="109715"/>
                </a:lnTo>
                <a:cubicBezTo>
                  <a:pt x="121526" y="121755"/>
                  <a:pt x="136538" y="133718"/>
                  <a:pt x="145453" y="145631"/>
                </a:cubicBezTo>
                <a:cubicBezTo>
                  <a:pt x="149974" y="151536"/>
                  <a:pt x="153327" y="157797"/>
                  <a:pt x="155537" y="164427"/>
                </a:cubicBezTo>
                <a:cubicBezTo>
                  <a:pt x="157734" y="171044"/>
                  <a:pt x="158839" y="178371"/>
                  <a:pt x="158839" y="186372"/>
                </a:cubicBezTo>
                <a:cubicBezTo>
                  <a:pt x="158839" y="207988"/>
                  <a:pt x="150940" y="225400"/>
                  <a:pt x="135115" y="238658"/>
                </a:cubicBezTo>
                <a:cubicBezTo>
                  <a:pt x="119304" y="251904"/>
                  <a:pt x="98247" y="258521"/>
                  <a:pt x="71946" y="258521"/>
                </a:cubicBezTo>
                <a:cubicBezTo>
                  <a:pt x="59779" y="258521"/>
                  <a:pt x="48019" y="257327"/>
                  <a:pt x="36665" y="254940"/>
                </a:cubicBezTo>
                <a:cubicBezTo>
                  <a:pt x="25311" y="252552"/>
                  <a:pt x="14427" y="248958"/>
                  <a:pt x="4001" y="244170"/>
                </a:cubicBezTo>
                <a:lnTo>
                  <a:pt x="0" y="196571"/>
                </a:lnTo>
                <a:cubicBezTo>
                  <a:pt x="13322" y="204813"/>
                  <a:pt x="25743" y="210985"/>
                  <a:pt x="37274" y="215113"/>
                </a:cubicBezTo>
                <a:cubicBezTo>
                  <a:pt x="48806" y="219227"/>
                  <a:pt x="59665" y="221285"/>
                  <a:pt x="69863" y="221285"/>
                </a:cubicBezTo>
                <a:cubicBezTo>
                  <a:pt x="83071" y="221285"/>
                  <a:pt x="93790" y="218135"/>
                  <a:pt x="102019" y="211849"/>
                </a:cubicBezTo>
                <a:cubicBezTo>
                  <a:pt x="110236" y="205562"/>
                  <a:pt x="114351" y="197396"/>
                  <a:pt x="114351" y="187388"/>
                </a:cubicBezTo>
                <a:cubicBezTo>
                  <a:pt x="114351" y="179146"/>
                  <a:pt x="111620" y="171717"/>
                  <a:pt x="106172" y="165087"/>
                </a:cubicBezTo>
                <a:cubicBezTo>
                  <a:pt x="100736" y="158471"/>
                  <a:pt x="91122" y="151206"/>
                  <a:pt x="77330" y="143294"/>
                </a:cubicBezTo>
                <a:lnTo>
                  <a:pt x="58394" y="132270"/>
                </a:lnTo>
                <a:cubicBezTo>
                  <a:pt x="39510" y="121577"/>
                  <a:pt x="25946" y="110922"/>
                  <a:pt x="17729" y="100292"/>
                </a:cubicBezTo>
                <a:cubicBezTo>
                  <a:pt x="9499" y="89662"/>
                  <a:pt x="5385" y="77546"/>
                  <a:pt x="5385" y="63970"/>
                </a:cubicBezTo>
                <a:cubicBezTo>
                  <a:pt x="5385" y="45034"/>
                  <a:pt x="12446" y="29642"/>
                  <a:pt x="26594" y="17793"/>
                </a:cubicBezTo>
                <a:cubicBezTo>
                  <a:pt x="40716" y="5931"/>
                  <a:pt x="59144" y="0"/>
                  <a:pt x="81852" y="0"/>
                </a:cubicBez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grpSp>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4.bin"/><Relationship Id="rId2" Type="http://schemas.openxmlformats.org/officeDocument/2006/relationships/printerSettings" Target="../printerSettings/printerSettings3.bin"/><Relationship Id="rId1" Type="http://schemas.openxmlformats.org/officeDocument/2006/relationships/printerSettings" Target="../printerSettings/printerSettings2.bin"/><Relationship Id="rId6" Type="http://schemas.openxmlformats.org/officeDocument/2006/relationships/drawing" Target="../drawings/drawing2.xml"/><Relationship Id="rId5" Type="http://schemas.openxmlformats.org/officeDocument/2006/relationships/printerSettings" Target="../printerSettings/printerSettings6.bin"/><Relationship Id="rId4" Type="http://schemas.openxmlformats.org/officeDocument/2006/relationships/printerSettings" Target="../printerSettings/printerSettings5.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9.bin"/><Relationship Id="rId2" Type="http://schemas.openxmlformats.org/officeDocument/2006/relationships/printerSettings" Target="../printerSettings/printerSettings8.bin"/><Relationship Id="rId1" Type="http://schemas.openxmlformats.org/officeDocument/2006/relationships/printerSettings" Target="../printerSettings/printerSettings7.bin"/><Relationship Id="rId6" Type="http://schemas.openxmlformats.org/officeDocument/2006/relationships/drawing" Target="../drawings/drawing3.xml"/><Relationship Id="rId5" Type="http://schemas.openxmlformats.org/officeDocument/2006/relationships/printerSettings" Target="../printerSettings/printerSettings11.bin"/><Relationship Id="rId4" Type="http://schemas.openxmlformats.org/officeDocument/2006/relationships/printerSettings" Target="../printerSettings/printerSettings10.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14.bin"/><Relationship Id="rId2" Type="http://schemas.openxmlformats.org/officeDocument/2006/relationships/printerSettings" Target="../printerSettings/printerSettings13.bin"/><Relationship Id="rId1" Type="http://schemas.openxmlformats.org/officeDocument/2006/relationships/printerSettings" Target="../printerSettings/printerSettings12.bin"/><Relationship Id="rId6" Type="http://schemas.openxmlformats.org/officeDocument/2006/relationships/drawing" Target="../drawings/drawing4.xml"/><Relationship Id="rId5" Type="http://schemas.openxmlformats.org/officeDocument/2006/relationships/printerSettings" Target="../printerSettings/printerSettings16.bin"/><Relationship Id="rId4" Type="http://schemas.openxmlformats.org/officeDocument/2006/relationships/printerSettings" Target="../printerSettings/printerSettings15.bin"/></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19.bin"/><Relationship Id="rId2" Type="http://schemas.openxmlformats.org/officeDocument/2006/relationships/printerSettings" Target="../printerSettings/printerSettings18.bin"/><Relationship Id="rId1" Type="http://schemas.openxmlformats.org/officeDocument/2006/relationships/printerSettings" Target="../printerSettings/printerSettings17.bin"/><Relationship Id="rId6" Type="http://schemas.openxmlformats.org/officeDocument/2006/relationships/drawing" Target="../drawings/drawing5.xml"/><Relationship Id="rId5" Type="http://schemas.openxmlformats.org/officeDocument/2006/relationships/printerSettings" Target="../printerSettings/printerSettings21.bin"/><Relationship Id="rId4" Type="http://schemas.openxmlformats.org/officeDocument/2006/relationships/printerSettings" Target="../printerSettings/printerSettings20.bin"/></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24.bin"/><Relationship Id="rId2" Type="http://schemas.openxmlformats.org/officeDocument/2006/relationships/printerSettings" Target="../printerSettings/printerSettings23.bin"/><Relationship Id="rId1" Type="http://schemas.openxmlformats.org/officeDocument/2006/relationships/printerSettings" Target="../printerSettings/printerSettings22.bin"/><Relationship Id="rId5" Type="http://schemas.openxmlformats.org/officeDocument/2006/relationships/drawing" Target="../drawings/drawing6.xml"/><Relationship Id="rId4" Type="http://schemas.openxmlformats.org/officeDocument/2006/relationships/printerSettings" Target="../printerSettings/printerSettings25.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tabColor theme="0"/>
  </sheetPr>
  <dimension ref="A1:R458"/>
  <sheetViews>
    <sheetView showGridLines="0" tabSelected="1" topLeftCell="A12" zoomScale="80" zoomScaleNormal="80" workbookViewId="0">
      <selection activeCell="Q35" sqref="Q35"/>
    </sheetView>
  </sheetViews>
  <sheetFormatPr baseColWidth="10" defaultColWidth="11.5546875" defaultRowHeight="14.4"/>
  <cols>
    <col min="1" max="1" width="3.5546875" style="14" customWidth="1"/>
    <col min="2" max="4" width="11.5546875" style="14"/>
    <col min="5" max="5" width="18" style="14" customWidth="1"/>
    <col min="6" max="6" width="17.109375" style="14" customWidth="1"/>
    <col min="7" max="11" width="11.5546875" style="14"/>
    <col min="12" max="12" width="22.33203125" style="14" customWidth="1"/>
    <col min="13" max="13" width="6.109375" style="14" customWidth="1"/>
    <col min="14" max="15" width="11.5546875" style="14"/>
    <col min="16" max="16" width="11.5546875" style="14" customWidth="1"/>
    <col min="17" max="17" width="11.5546875" style="14"/>
    <col min="18" max="18" width="10.88671875" style="14" customWidth="1"/>
    <col min="19" max="16384" width="11.5546875" style="14"/>
  </cols>
  <sheetData>
    <row r="1" spans="1:18" s="12" customFormat="1"/>
    <row r="2" spans="1:18" s="12" customFormat="1" ht="18.75" customHeight="1">
      <c r="A2" s="11"/>
      <c r="B2" s="11"/>
      <c r="C2" s="11"/>
      <c r="D2" s="11"/>
      <c r="E2" s="11"/>
      <c r="F2" s="11"/>
      <c r="G2" s="11"/>
      <c r="H2" s="11"/>
      <c r="I2" s="11"/>
      <c r="J2" s="11"/>
      <c r="K2" s="11"/>
      <c r="L2" s="11"/>
    </row>
    <row r="3" spans="1:18" s="12" customFormat="1" ht="18.75" customHeight="1">
      <c r="A3" s="11"/>
      <c r="B3" s="11"/>
      <c r="C3" s="11"/>
      <c r="D3" s="11"/>
      <c r="E3" s="11"/>
      <c r="F3" s="11"/>
      <c r="G3" s="11"/>
      <c r="H3" s="11"/>
      <c r="I3" s="11"/>
      <c r="J3" s="11"/>
      <c r="K3" s="11"/>
      <c r="L3" s="11"/>
    </row>
    <row r="4" spans="1:18" s="12" customFormat="1" ht="18.75" customHeight="1">
      <c r="A4" s="11"/>
      <c r="B4" s="11"/>
      <c r="C4" s="11"/>
      <c r="D4" s="11"/>
      <c r="E4" s="11"/>
      <c r="F4" s="11"/>
      <c r="G4" s="11"/>
      <c r="H4" s="11"/>
      <c r="I4" s="11"/>
      <c r="J4" s="11"/>
      <c r="K4" s="11"/>
      <c r="L4" s="11"/>
    </row>
    <row r="5" spans="1:18" s="12" customFormat="1" ht="18.75" customHeight="1">
      <c r="A5" s="11"/>
      <c r="B5" s="11"/>
      <c r="C5" s="11"/>
      <c r="D5" s="11"/>
      <c r="E5" s="11"/>
      <c r="F5" s="11"/>
      <c r="G5" s="11"/>
      <c r="H5" s="11"/>
      <c r="I5" s="11"/>
      <c r="J5" s="11"/>
      <c r="K5" s="11"/>
      <c r="L5" s="11"/>
    </row>
    <row r="6" spans="1:18" s="12" customFormat="1" ht="18.75" customHeight="1">
      <c r="A6" s="11"/>
      <c r="B6" s="11"/>
      <c r="C6" s="11"/>
      <c r="D6" s="11"/>
      <c r="E6" s="11"/>
      <c r="F6" s="11"/>
      <c r="G6" s="11"/>
      <c r="H6" s="11"/>
      <c r="I6" s="11"/>
      <c r="J6" s="11"/>
      <c r="K6" s="11"/>
      <c r="L6" s="11"/>
    </row>
    <row r="7" spans="1:18" s="12" customFormat="1" ht="18.75" customHeight="1">
      <c r="A7" s="11"/>
      <c r="B7" s="11"/>
      <c r="C7" s="11"/>
      <c r="D7" s="11"/>
      <c r="E7" s="11"/>
      <c r="F7" s="11"/>
      <c r="G7" s="11"/>
      <c r="H7" s="11"/>
      <c r="I7" s="11"/>
      <c r="J7" s="11"/>
      <c r="K7" s="11"/>
      <c r="L7" s="11"/>
    </row>
    <row r="8" spans="1:18" s="12" customFormat="1" ht="18.75" customHeight="1">
      <c r="A8" s="11"/>
      <c r="B8" s="11"/>
      <c r="C8" s="11"/>
      <c r="D8" s="11"/>
      <c r="E8" s="11"/>
      <c r="F8" s="11"/>
      <c r="G8" s="11"/>
      <c r="H8" s="11"/>
      <c r="I8" s="11"/>
      <c r="J8" s="11"/>
      <c r="K8" s="11"/>
      <c r="L8" s="11"/>
    </row>
    <row r="9" spans="1:18" s="12" customFormat="1" ht="25.8">
      <c r="B9" s="291" t="s">
        <v>72</v>
      </c>
      <c r="C9" s="291"/>
      <c r="D9" s="291"/>
      <c r="E9" s="291"/>
      <c r="F9" s="291"/>
      <c r="G9" s="291"/>
      <c r="H9" s="291"/>
      <c r="I9" s="291"/>
      <c r="J9" s="291"/>
      <c r="K9" s="291"/>
      <c r="L9" s="291"/>
      <c r="M9" s="291"/>
      <c r="N9" s="291"/>
      <c r="O9" s="291"/>
      <c r="P9" s="11"/>
    </row>
    <row r="10" spans="1:18" s="12" customFormat="1"/>
    <row r="11" spans="1:18" s="16" customFormat="1" ht="17.399999999999999">
      <c r="B11" s="292" t="s">
        <v>63</v>
      </c>
      <c r="C11" s="292"/>
      <c r="D11" s="292"/>
      <c r="E11" s="292"/>
      <c r="F11" s="292"/>
      <c r="G11" s="292"/>
      <c r="H11" s="292"/>
      <c r="I11" s="292"/>
      <c r="J11" s="292"/>
      <c r="K11" s="292"/>
      <c r="L11" s="292"/>
      <c r="M11" s="292"/>
      <c r="N11" s="292"/>
      <c r="O11" s="292"/>
      <c r="P11" s="17"/>
    </row>
    <row r="12" spans="1:18" s="16" customFormat="1" ht="13.8"/>
    <row r="13" spans="1:18" s="16" customFormat="1" ht="13.95" customHeight="1"/>
    <row r="14" spans="1:18" s="21" customFormat="1" ht="16.2" thickBot="1">
      <c r="A14" s="18"/>
      <c r="B14" s="18"/>
      <c r="C14" s="18"/>
      <c r="D14" s="18"/>
      <c r="E14" s="19"/>
      <c r="F14" s="18"/>
      <c r="G14" s="18"/>
      <c r="H14" s="19"/>
      <c r="I14" s="19"/>
      <c r="J14" s="20"/>
      <c r="K14" s="18"/>
      <c r="L14" s="18"/>
      <c r="M14" s="18"/>
      <c r="N14" s="18"/>
      <c r="O14" s="18"/>
      <c r="P14" s="18"/>
      <c r="Q14" s="18"/>
      <c r="R14" s="18"/>
    </row>
    <row r="15" spans="1:18" s="21" customFormat="1" ht="16.2" thickTop="1">
      <c r="A15" s="18"/>
      <c r="B15" s="22"/>
      <c r="C15" s="22"/>
      <c r="D15" s="22"/>
      <c r="E15" s="23"/>
      <c r="F15" s="22"/>
      <c r="G15" s="22"/>
      <c r="H15" s="23"/>
      <c r="I15" s="23"/>
      <c r="J15" s="24"/>
      <c r="K15" s="22"/>
      <c r="L15" s="22"/>
      <c r="M15" s="22"/>
      <c r="N15" s="22"/>
      <c r="O15" s="22"/>
      <c r="P15" s="18"/>
      <c r="Q15" s="18"/>
      <c r="R15" s="18"/>
    </row>
    <row r="16" spans="1:18" s="21" customFormat="1" ht="15.6">
      <c r="A16" s="18"/>
      <c r="B16" s="18"/>
      <c r="C16" s="18"/>
      <c r="D16" s="18"/>
      <c r="E16" s="19"/>
      <c r="F16" s="18"/>
      <c r="G16" s="18"/>
      <c r="H16" s="19"/>
      <c r="I16" s="19"/>
      <c r="J16" s="20"/>
      <c r="K16" s="18"/>
      <c r="L16" s="18"/>
      <c r="M16" s="18"/>
      <c r="N16" s="18"/>
      <c r="O16" s="18"/>
      <c r="P16" s="18"/>
      <c r="Q16" s="18"/>
      <c r="R16" s="18"/>
    </row>
    <row r="17" spans="1:18" s="21" customFormat="1" ht="15.6">
      <c r="A17" s="18"/>
      <c r="B17" s="18"/>
      <c r="C17" s="18"/>
      <c r="D17" s="18"/>
      <c r="E17" s="19"/>
      <c r="F17" s="18"/>
      <c r="G17" s="18"/>
      <c r="H17" s="19"/>
      <c r="I17" s="19"/>
      <c r="J17" s="20"/>
      <c r="K17" s="18"/>
      <c r="L17" s="18"/>
      <c r="M17" s="18"/>
      <c r="N17" s="18"/>
      <c r="O17" s="18"/>
      <c r="P17" s="18"/>
      <c r="Q17" s="18"/>
      <c r="R17" s="18"/>
    </row>
    <row r="18" spans="1:18" s="21" customFormat="1" ht="13.8">
      <c r="A18" s="18"/>
      <c r="B18" s="18"/>
      <c r="C18" s="18"/>
      <c r="D18" s="18"/>
      <c r="E18" s="19"/>
      <c r="F18" s="18"/>
      <c r="G18" s="18"/>
      <c r="H18" s="19"/>
      <c r="I18" s="19"/>
      <c r="J18" s="18"/>
      <c r="K18" s="18"/>
      <c r="L18" s="18"/>
      <c r="M18" s="18"/>
      <c r="N18" s="18"/>
      <c r="O18" s="18"/>
      <c r="P18" s="18"/>
      <c r="Q18" s="18"/>
      <c r="R18" s="18"/>
    </row>
    <row r="19" spans="1:18" s="21" customFormat="1" ht="19.2" customHeight="1">
      <c r="A19" s="290" t="s">
        <v>245</v>
      </c>
      <c r="B19" s="290"/>
      <c r="C19" s="290"/>
      <c r="D19" s="290"/>
      <c r="E19" s="290"/>
      <c r="F19" s="290"/>
      <c r="G19" s="290"/>
      <c r="H19" s="290"/>
      <c r="I19" s="290"/>
      <c r="J19" s="290"/>
      <c r="K19" s="290"/>
      <c r="L19" s="290"/>
      <c r="M19" s="290"/>
      <c r="N19" s="290"/>
      <c r="O19" s="290"/>
      <c r="P19" s="290"/>
      <c r="Q19" s="18"/>
      <c r="R19" s="18"/>
    </row>
    <row r="20" spans="1:18" s="21" customFormat="1" ht="19.2" customHeight="1">
      <c r="A20" s="290"/>
      <c r="B20" s="290"/>
      <c r="C20" s="290"/>
      <c r="D20" s="290"/>
      <c r="E20" s="290"/>
      <c r="F20" s="290"/>
      <c r="G20" s="290"/>
      <c r="H20" s="290"/>
      <c r="I20" s="290"/>
      <c r="J20" s="290"/>
      <c r="K20" s="290"/>
      <c r="L20" s="290"/>
      <c r="M20" s="290"/>
      <c r="N20" s="290"/>
      <c r="O20" s="290"/>
      <c r="P20" s="290"/>
      <c r="Q20" s="18"/>
      <c r="R20" s="18"/>
    </row>
    <row r="21" spans="1:18" s="21" customFormat="1" ht="15.6">
      <c r="A21" s="18"/>
      <c r="B21" s="25"/>
      <c r="C21" s="26"/>
      <c r="D21" s="26"/>
      <c r="E21" s="27"/>
      <c r="F21" s="18"/>
      <c r="G21" s="18"/>
      <c r="H21" s="18"/>
      <c r="I21" s="27"/>
      <c r="J21" s="28"/>
      <c r="K21" s="18"/>
      <c r="L21" s="18"/>
      <c r="M21" s="18"/>
      <c r="N21" s="18"/>
      <c r="O21" s="18"/>
      <c r="P21" s="18"/>
      <c r="Q21" s="18"/>
      <c r="R21" s="18"/>
    </row>
    <row r="22" spans="1:18" s="21" customFormat="1" ht="16.8">
      <c r="A22" s="29"/>
      <c r="B22" s="25"/>
      <c r="C22" s="26"/>
      <c r="D22" s="26"/>
      <c r="E22" s="30"/>
      <c r="F22" s="18"/>
      <c r="G22" s="18"/>
      <c r="H22" s="18"/>
      <c r="I22" s="30"/>
      <c r="J22" s="18"/>
      <c r="K22" s="18"/>
      <c r="L22" s="18"/>
      <c r="M22" s="18"/>
      <c r="N22" s="18"/>
      <c r="O22" s="18"/>
      <c r="P22" s="18"/>
      <c r="Q22" s="18"/>
      <c r="R22" s="18"/>
    </row>
    <row r="23" spans="1:18" s="21" customFormat="1" ht="16.8">
      <c r="A23" s="29"/>
      <c r="B23" s="25"/>
      <c r="C23" s="26"/>
      <c r="D23" s="26"/>
      <c r="E23" s="30"/>
      <c r="F23" s="18"/>
      <c r="G23" s="18"/>
      <c r="H23" s="18"/>
      <c r="I23" s="30"/>
      <c r="J23" s="18"/>
      <c r="K23" s="18"/>
      <c r="L23" s="18"/>
      <c r="M23" s="18"/>
      <c r="N23" s="18"/>
      <c r="O23" s="18"/>
      <c r="P23" s="18"/>
      <c r="Q23" s="18"/>
      <c r="R23" s="18"/>
    </row>
    <row r="24" spans="1:18" s="21" customFormat="1" ht="16.8">
      <c r="A24" s="29"/>
      <c r="B24" s="25"/>
      <c r="C24" s="26"/>
      <c r="D24" s="26"/>
      <c r="E24" s="30"/>
      <c r="F24" s="18"/>
      <c r="G24" s="18"/>
      <c r="H24" s="18"/>
      <c r="I24" s="30"/>
      <c r="J24" s="18"/>
      <c r="K24" s="18"/>
      <c r="L24" s="18"/>
      <c r="M24" s="18"/>
      <c r="N24" s="18"/>
      <c r="O24" s="18"/>
      <c r="P24" s="18"/>
      <c r="Q24" s="18"/>
      <c r="R24" s="18"/>
    </row>
    <row r="25" spans="1:18" s="21" customFormat="1" ht="16.8">
      <c r="A25" s="29"/>
      <c r="B25" s="25"/>
      <c r="C25" s="26"/>
      <c r="D25" s="26"/>
      <c r="E25" s="27"/>
      <c r="F25" s="18"/>
      <c r="G25" s="18"/>
      <c r="H25" s="18"/>
      <c r="I25" s="27"/>
      <c r="J25" s="28"/>
      <c r="K25" s="18"/>
      <c r="L25" s="18"/>
      <c r="M25" s="18"/>
      <c r="N25" s="18"/>
      <c r="O25" s="18"/>
      <c r="P25" s="18"/>
      <c r="Q25" s="18"/>
      <c r="R25" s="18"/>
    </row>
    <row r="26" spans="1:18" s="21" customFormat="1" ht="16.8">
      <c r="A26" s="29"/>
      <c r="B26" s="25"/>
      <c r="C26" s="26"/>
      <c r="D26" s="26"/>
      <c r="E26" s="30"/>
      <c r="F26" s="18"/>
      <c r="G26" s="18"/>
      <c r="H26" s="18"/>
      <c r="I26" s="30"/>
      <c r="J26" s="18"/>
      <c r="K26" s="18"/>
      <c r="L26" s="18"/>
      <c r="M26" s="18"/>
      <c r="N26" s="18"/>
      <c r="O26" s="18"/>
      <c r="P26" s="18"/>
      <c r="Q26" s="18"/>
      <c r="R26" s="18"/>
    </row>
    <row r="27" spans="1:18" s="21" customFormat="1" ht="16.8">
      <c r="A27" s="31"/>
      <c r="B27" s="32"/>
      <c r="C27" s="33"/>
      <c r="D27" s="33"/>
      <c r="E27" s="34"/>
      <c r="I27" s="34"/>
      <c r="J27" s="35"/>
    </row>
    <row r="28" spans="1:18" s="21" customFormat="1" ht="16.8">
      <c r="A28" s="31"/>
      <c r="B28" s="32"/>
      <c r="C28" s="33"/>
      <c r="D28" s="33"/>
      <c r="E28" s="36"/>
      <c r="I28" s="36"/>
    </row>
    <row r="29" spans="1:18" s="3" customFormat="1" ht="17.399999999999999">
      <c r="A29" s="4"/>
      <c r="B29" s="5"/>
      <c r="C29" s="6"/>
      <c r="D29" s="6"/>
      <c r="E29" s="1"/>
      <c r="I29" s="2"/>
      <c r="J29" s="7"/>
    </row>
    <row r="30" spans="1:18" s="3" customFormat="1" ht="17.399999999999999">
      <c r="A30" s="4"/>
      <c r="B30" s="5"/>
      <c r="C30" s="6"/>
      <c r="D30" s="6"/>
      <c r="E30" s="8"/>
      <c r="I30" s="8"/>
    </row>
    <row r="31" spans="1:18" s="3" customFormat="1" ht="17.399999999999999">
      <c r="A31" s="4"/>
      <c r="B31" s="5"/>
      <c r="C31" s="6"/>
      <c r="D31" s="6"/>
      <c r="E31" s="1"/>
      <c r="I31" s="2"/>
      <c r="J31" s="7"/>
    </row>
    <row r="32" spans="1:18" s="3" customFormat="1" ht="17.399999999999999">
      <c r="A32" s="9"/>
      <c r="B32" s="5"/>
      <c r="C32" s="6"/>
      <c r="D32" s="6"/>
      <c r="E32" s="1"/>
      <c r="I32" s="10"/>
    </row>
    <row r="33" spans="1:15" s="3" customFormat="1" ht="17.399999999999999">
      <c r="A33" s="9"/>
      <c r="B33" s="5"/>
      <c r="C33" s="6"/>
      <c r="D33" s="6"/>
      <c r="E33" s="1"/>
      <c r="I33" s="10"/>
    </row>
    <row r="34" spans="1:15" s="3" customFormat="1"/>
    <row r="35" spans="1:15" s="3" customFormat="1"/>
    <row r="36" spans="1:15" s="3" customFormat="1">
      <c r="C36" s="226"/>
      <c r="D36" s="226"/>
      <c r="E36" s="226"/>
      <c r="F36" s="226"/>
      <c r="G36" s="226"/>
      <c r="H36" s="226"/>
      <c r="I36" s="226"/>
      <c r="J36" s="226"/>
      <c r="K36" s="226"/>
      <c r="L36" s="226"/>
      <c r="M36" s="226"/>
      <c r="N36" s="226"/>
      <c r="O36" s="226"/>
    </row>
    <row r="37" spans="1:15" s="3" customFormat="1">
      <c r="C37" s="226"/>
      <c r="D37" s="226"/>
      <c r="E37" s="226"/>
      <c r="F37" s="226"/>
      <c r="G37" s="226"/>
      <c r="H37" s="226"/>
      <c r="I37" s="226"/>
      <c r="J37" s="226"/>
      <c r="K37" s="226"/>
      <c r="L37" s="226"/>
      <c r="M37" s="226"/>
      <c r="N37" s="226"/>
      <c r="O37" s="226"/>
    </row>
    <row r="38" spans="1:15" s="3" customFormat="1">
      <c r="C38" s="226"/>
      <c r="E38" s="227" t="s">
        <v>156</v>
      </c>
      <c r="H38" s="226"/>
      <c r="I38" s="227" t="s">
        <v>157</v>
      </c>
      <c r="J38" s="227"/>
      <c r="K38" s="226"/>
      <c r="L38" s="226"/>
      <c r="M38" s="227" t="s">
        <v>158</v>
      </c>
      <c r="N38" s="226"/>
      <c r="O38" s="226"/>
    </row>
    <row r="39" spans="1:15" s="3" customFormat="1">
      <c r="C39" s="226"/>
      <c r="E39" s="227" t="s">
        <v>159</v>
      </c>
      <c r="H39" s="226"/>
      <c r="I39" s="227" t="s">
        <v>160</v>
      </c>
      <c r="J39" s="227"/>
      <c r="K39" s="226"/>
      <c r="L39" s="226"/>
      <c r="M39" s="228" t="s">
        <v>161</v>
      </c>
      <c r="N39" s="226"/>
      <c r="O39" s="226"/>
    </row>
    <row r="40" spans="1:15" s="3" customFormat="1">
      <c r="C40" s="226"/>
      <c r="D40" s="226"/>
      <c r="E40" s="226"/>
      <c r="F40" s="226"/>
      <c r="G40" s="226"/>
      <c r="H40" s="226"/>
      <c r="I40" s="226"/>
      <c r="J40" s="226"/>
      <c r="K40" s="226"/>
      <c r="L40" s="226"/>
      <c r="M40" s="226"/>
      <c r="N40" s="226"/>
      <c r="O40" s="226"/>
    </row>
    <row r="41" spans="1:15">
      <c r="C41" s="226"/>
      <c r="D41" s="226"/>
      <c r="E41" s="226"/>
      <c r="F41" s="226"/>
      <c r="G41" s="226"/>
      <c r="H41" s="226"/>
      <c r="I41" s="226"/>
      <c r="J41" s="226"/>
      <c r="K41" s="226"/>
      <c r="L41" s="226"/>
      <c r="M41" s="226"/>
      <c r="N41" s="226"/>
      <c r="O41" s="226"/>
    </row>
    <row r="42" spans="1:15">
      <c r="C42" s="226"/>
      <c r="D42" s="226"/>
      <c r="E42" s="226"/>
      <c r="F42" s="226"/>
      <c r="G42" s="226"/>
      <c r="H42" s="226"/>
      <c r="I42" s="226"/>
      <c r="J42" s="226"/>
      <c r="K42" s="226"/>
      <c r="L42" s="226"/>
      <c r="M42" s="226"/>
      <c r="N42" s="226"/>
      <c r="O42" s="226"/>
    </row>
    <row r="43" spans="1:15">
      <c r="C43" s="226"/>
      <c r="D43" s="226"/>
      <c r="E43" s="226"/>
      <c r="F43" s="226"/>
      <c r="G43" s="226"/>
      <c r="H43" s="226"/>
      <c r="I43" s="226"/>
      <c r="J43" s="226"/>
      <c r="K43" s="226"/>
      <c r="L43" s="226"/>
      <c r="M43" s="226"/>
      <c r="N43" s="226"/>
      <c r="O43" s="226"/>
    </row>
    <row r="44" spans="1:15">
      <c r="C44" s="226"/>
      <c r="D44" s="226"/>
      <c r="E44" s="226"/>
      <c r="F44" s="226"/>
      <c r="G44" s="226"/>
      <c r="H44" s="226"/>
      <c r="I44" s="226"/>
      <c r="J44" s="226"/>
      <c r="K44" s="226"/>
      <c r="L44" s="226"/>
      <c r="M44" s="226"/>
      <c r="N44" s="226"/>
      <c r="O44" s="226"/>
    </row>
    <row r="45" spans="1:15">
      <c r="C45" s="226"/>
      <c r="D45" s="229"/>
      <c r="E45" s="229"/>
      <c r="F45" s="226"/>
      <c r="G45" s="226"/>
      <c r="H45" s="226"/>
      <c r="I45" s="226"/>
      <c r="J45" s="226"/>
      <c r="K45" s="226"/>
      <c r="L45" s="226"/>
      <c r="M45" s="226"/>
      <c r="N45" s="226"/>
      <c r="O45" s="226"/>
    </row>
    <row r="46" spans="1:15">
      <c r="C46" s="226"/>
      <c r="D46" s="229"/>
      <c r="E46" s="229"/>
      <c r="F46" s="226"/>
      <c r="G46" s="226"/>
      <c r="H46" s="226"/>
      <c r="I46" s="226"/>
      <c r="J46" s="226"/>
      <c r="K46" s="226"/>
      <c r="L46" s="226"/>
      <c r="M46" s="226"/>
      <c r="N46" s="226"/>
      <c r="O46" s="226"/>
    </row>
    <row r="47" spans="1:15">
      <c r="B47" s="226"/>
      <c r="C47" s="226"/>
      <c r="D47" s="226"/>
      <c r="E47" s="226"/>
      <c r="F47" s="226"/>
      <c r="G47" s="226"/>
      <c r="H47" s="226"/>
      <c r="I47" s="226"/>
      <c r="J47" s="226"/>
      <c r="K47" s="226"/>
      <c r="L47" s="226"/>
      <c r="M47" s="226"/>
      <c r="N47" s="226"/>
      <c r="O47" s="226"/>
    </row>
    <row r="48" spans="1:15">
      <c r="B48" s="226"/>
      <c r="C48" s="226"/>
      <c r="D48" s="226"/>
      <c r="E48" s="226"/>
      <c r="F48" s="226"/>
      <c r="G48" s="226"/>
      <c r="H48" s="226"/>
      <c r="I48" s="226"/>
      <c r="J48" s="226"/>
      <c r="K48" s="226"/>
      <c r="L48" s="226"/>
      <c r="M48" s="226"/>
      <c r="N48" s="226"/>
      <c r="O48" s="226"/>
    </row>
    <row r="49" spans="2:15">
      <c r="B49" s="226"/>
      <c r="C49" s="226"/>
      <c r="D49" s="226"/>
      <c r="E49" s="226"/>
      <c r="F49" s="226"/>
      <c r="G49" s="226"/>
      <c r="H49" s="226"/>
      <c r="I49" s="226"/>
      <c r="J49" s="226"/>
      <c r="K49" s="226"/>
      <c r="L49" s="226"/>
      <c r="M49" s="226"/>
      <c r="N49" s="226"/>
      <c r="O49" s="226"/>
    </row>
    <row r="50" spans="2:15">
      <c r="B50" s="226"/>
      <c r="C50" s="226"/>
      <c r="D50" s="226"/>
      <c r="E50" s="226"/>
      <c r="F50" s="226"/>
      <c r="G50" s="226"/>
      <c r="H50" s="226"/>
      <c r="I50" s="226"/>
      <c r="J50" s="226"/>
      <c r="K50" s="226"/>
      <c r="L50" s="226"/>
      <c r="M50" s="226"/>
      <c r="N50" s="226"/>
      <c r="O50" s="226"/>
    </row>
    <row r="51" spans="2:15">
      <c r="B51" s="226"/>
      <c r="C51" s="226"/>
      <c r="D51" s="226"/>
      <c r="E51" s="226"/>
      <c r="F51" s="226"/>
      <c r="G51" s="226"/>
      <c r="H51" s="226"/>
      <c r="I51" s="226"/>
      <c r="J51" s="226"/>
      <c r="K51" s="226"/>
      <c r="L51" s="226"/>
      <c r="M51" s="226"/>
      <c r="N51" s="226"/>
      <c r="O51" s="226"/>
    </row>
    <row r="52" spans="2:15">
      <c r="B52" s="226"/>
      <c r="C52" s="226"/>
      <c r="D52" s="226"/>
      <c r="E52" s="226"/>
      <c r="F52" s="226"/>
      <c r="G52" s="226"/>
      <c r="H52" s="226"/>
      <c r="I52" s="226"/>
      <c r="J52" s="226"/>
      <c r="K52" s="226"/>
      <c r="L52" s="226"/>
      <c r="M52" s="226"/>
      <c r="N52" s="226"/>
      <c r="O52" s="226"/>
    </row>
    <row r="53" spans="2:15">
      <c r="B53" s="226"/>
      <c r="C53" s="226"/>
      <c r="D53" s="226"/>
      <c r="E53" s="226"/>
      <c r="F53" s="226"/>
      <c r="G53" s="226"/>
      <c r="H53" s="226"/>
      <c r="I53" s="226"/>
      <c r="J53" s="226"/>
      <c r="K53" s="226"/>
      <c r="L53" s="226"/>
      <c r="M53" s="226"/>
      <c r="N53" s="226"/>
      <c r="O53" s="226"/>
    </row>
    <row r="54" spans="2:15">
      <c r="B54" s="226"/>
    </row>
    <row r="446" spans="1:1" ht="15">
      <c r="A446" s="13">
        <v>-10984.77</v>
      </c>
    </row>
    <row r="447" spans="1:1" ht="15">
      <c r="A447" s="13">
        <v>-10984.77</v>
      </c>
    </row>
    <row r="448" spans="1:1" ht="15">
      <c r="A448" s="15">
        <v>0</v>
      </c>
    </row>
    <row r="449" spans="1:1" ht="15">
      <c r="A449" s="15">
        <v>0</v>
      </c>
    </row>
    <row r="450" spans="1:1" ht="15">
      <c r="A450" s="15">
        <v>2349.29</v>
      </c>
    </row>
    <row r="451" spans="1:1" ht="15">
      <c r="A451" s="15">
        <v>493.2</v>
      </c>
    </row>
    <row r="452" spans="1:1" ht="15">
      <c r="A452" s="15">
        <v>1856.09</v>
      </c>
    </row>
    <row r="453" spans="1:1" ht="15">
      <c r="A453" s="15">
        <v>0</v>
      </c>
    </row>
    <row r="454" spans="1:1" ht="15">
      <c r="A454" s="15">
        <v>0</v>
      </c>
    </row>
    <row r="455" spans="1:1" ht="15">
      <c r="A455" s="15">
        <v>-13334.06</v>
      </c>
    </row>
    <row r="456" spans="1:1" ht="15">
      <c r="A456" s="15">
        <v>-12154.11</v>
      </c>
    </row>
    <row r="457" spans="1:1" ht="15">
      <c r="A457" s="15">
        <v>-1215.3900000000001</v>
      </c>
    </row>
    <row r="458" spans="1:1" ht="15">
      <c r="A458" s="15">
        <v>35.44</v>
      </c>
    </row>
  </sheetData>
  <mergeCells count="4">
    <mergeCell ref="A19:P19"/>
    <mergeCell ref="A20:P20"/>
    <mergeCell ref="B9:O9"/>
    <mergeCell ref="B11:O11"/>
  </mergeCells>
  <pageMargins left="0.7" right="0.7" top="0.75" bottom="0.75" header="0.3" footer="0.3"/>
  <pageSetup paperSize="9" orientation="portrait" r:id="rId1"/>
  <drawing r:id="rId2"/>
  <legacy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0"/>
    <pageSetUpPr fitToPage="1"/>
  </sheetPr>
  <dimension ref="A1:I49"/>
  <sheetViews>
    <sheetView showGridLines="0" zoomScale="85" zoomScaleNormal="85" zoomScaleSheetLayoutView="80" workbookViewId="0">
      <selection activeCell="F38" sqref="F38"/>
    </sheetView>
  </sheetViews>
  <sheetFormatPr baseColWidth="10" defaultColWidth="11.44140625" defaultRowHeight="11.4"/>
  <cols>
    <col min="1" max="1" width="4.6640625" style="37" customWidth="1"/>
    <col min="2" max="2" width="44.33203125" style="37" customWidth="1"/>
    <col min="3" max="3" width="19.5546875" style="37" customWidth="1"/>
    <col min="4" max="4" width="10.5546875" style="40" customWidth="1"/>
    <col min="5" max="6" width="21.88671875" style="37" customWidth="1"/>
    <col min="7" max="7" width="18.88671875" style="37" bestFit="1" customWidth="1"/>
    <col min="8" max="8" width="17.6640625" style="37" customWidth="1"/>
    <col min="9" max="9" width="16.6640625" style="37" customWidth="1"/>
    <col min="10" max="10" width="18.88671875" style="37" bestFit="1" customWidth="1"/>
    <col min="11" max="11" width="13.5546875" style="37" bestFit="1" customWidth="1"/>
    <col min="12" max="16384" width="11.44140625" style="37"/>
  </cols>
  <sheetData>
    <row r="1" spans="2:7">
      <c r="D1" s="38"/>
    </row>
    <row r="2" spans="2:7">
      <c r="D2" s="38"/>
    </row>
    <row r="3" spans="2:7">
      <c r="D3" s="38"/>
    </row>
    <row r="4" spans="2:7">
      <c r="D4" s="38"/>
    </row>
    <row r="5" spans="2:7">
      <c r="D5" s="38"/>
    </row>
    <row r="6" spans="2:7">
      <c r="B6" s="39"/>
      <c r="F6" s="41"/>
    </row>
    <row r="7" spans="2:7">
      <c r="B7" s="39"/>
      <c r="F7" s="41"/>
    </row>
    <row r="8" spans="2:7" ht="13.2">
      <c r="B8" s="293" t="s">
        <v>72</v>
      </c>
      <c r="C8" s="293"/>
      <c r="D8" s="293"/>
      <c r="E8" s="293"/>
      <c r="F8" s="293"/>
    </row>
    <row r="9" spans="2:7" ht="13.2">
      <c r="B9" s="218"/>
      <c r="C9" s="218"/>
      <c r="D9" s="218"/>
      <c r="E9" s="218"/>
      <c r="F9" s="218"/>
    </row>
    <row r="10" spans="2:7" ht="13.2">
      <c r="B10" s="293" t="s">
        <v>10</v>
      </c>
      <c r="C10" s="293"/>
      <c r="D10" s="293"/>
      <c r="E10" s="293"/>
      <c r="F10" s="293"/>
    </row>
    <row r="11" spans="2:7" ht="13.2">
      <c r="B11" s="261" t="s">
        <v>209</v>
      </c>
      <c r="C11" s="218"/>
      <c r="D11" s="218"/>
      <c r="E11" s="218"/>
      <c r="F11" s="218"/>
    </row>
    <row r="12" spans="2:7" ht="13.2">
      <c r="B12" s="261" t="s">
        <v>210</v>
      </c>
      <c r="C12" s="218"/>
      <c r="D12" s="218"/>
      <c r="E12" s="218"/>
      <c r="F12" s="218"/>
    </row>
    <row r="13" spans="2:7">
      <c r="B13" s="295" t="s">
        <v>117</v>
      </c>
      <c r="C13" s="295"/>
      <c r="D13" s="295"/>
      <c r="E13" s="295"/>
      <c r="F13" s="295"/>
    </row>
    <row r="14" spans="2:7">
      <c r="B14" s="219"/>
      <c r="C14" s="219"/>
      <c r="D14" s="219"/>
      <c r="E14" s="219"/>
      <c r="F14" s="219"/>
    </row>
    <row r="15" spans="2:7" ht="10.199999999999999" customHeight="1">
      <c r="B15" s="42"/>
      <c r="C15" s="42"/>
      <c r="D15" s="43"/>
      <c r="E15" s="42"/>
      <c r="F15" s="42"/>
    </row>
    <row r="16" spans="2:7" ht="30" customHeight="1">
      <c r="B16" s="296" t="s">
        <v>0</v>
      </c>
      <c r="C16" s="296"/>
      <c r="D16" s="296"/>
      <c r="E16" s="44">
        <v>45747</v>
      </c>
      <c r="F16" s="44">
        <v>45382</v>
      </c>
      <c r="G16" s="42"/>
    </row>
    <row r="17" spans="2:9" ht="13.2">
      <c r="B17" s="45"/>
      <c r="C17" s="42"/>
      <c r="D17" s="43"/>
      <c r="E17" s="46"/>
      <c r="F17" s="46"/>
      <c r="G17" s="42"/>
    </row>
    <row r="18" spans="2:9" ht="13.2">
      <c r="B18" s="45" t="s">
        <v>1</v>
      </c>
      <c r="C18" s="80" t="s">
        <v>104</v>
      </c>
      <c r="D18" s="43"/>
      <c r="E18" s="46">
        <v>216477.49</v>
      </c>
      <c r="F18" s="233">
        <v>1728883.21</v>
      </c>
      <c r="G18" s="120"/>
      <c r="H18" s="256"/>
    </row>
    <row r="19" spans="2:9" ht="13.2">
      <c r="B19" s="47"/>
      <c r="C19" s="86"/>
      <c r="D19" s="48"/>
      <c r="E19" s="46"/>
      <c r="F19" s="234"/>
      <c r="G19" s="120"/>
      <c r="H19" s="256"/>
    </row>
    <row r="20" spans="2:9" ht="13.2">
      <c r="B20" s="45" t="s">
        <v>2</v>
      </c>
      <c r="C20" s="80" t="s">
        <v>105</v>
      </c>
      <c r="D20" s="48"/>
      <c r="E20" s="46">
        <v>25306563.959999979</v>
      </c>
      <c r="F20" s="233">
        <v>5590658.5300000012</v>
      </c>
      <c r="G20" s="120"/>
      <c r="H20" s="256"/>
    </row>
    <row r="21" spans="2:9" ht="13.2">
      <c r="B21" s="45"/>
      <c r="C21" s="80"/>
      <c r="D21" s="48"/>
      <c r="E21" s="46"/>
      <c r="F21" s="233"/>
      <c r="G21" s="120"/>
      <c r="H21" s="256"/>
    </row>
    <row r="22" spans="2:9" ht="13.2">
      <c r="B22" s="47" t="s">
        <v>11</v>
      </c>
      <c r="C22" s="43"/>
      <c r="D22" s="43"/>
      <c r="E22" s="51">
        <v>25523041.449999977</v>
      </c>
      <c r="F22" s="51">
        <v>7319541.7400000012</v>
      </c>
      <c r="G22" s="254"/>
      <c r="H22" s="256"/>
      <c r="I22" s="253"/>
    </row>
    <row r="23" spans="2:9" ht="9" customHeight="1">
      <c r="B23" s="47"/>
      <c r="C23" s="43"/>
      <c r="D23" s="43"/>
      <c r="E23" s="51"/>
      <c r="F23" s="235"/>
      <c r="G23" s="52"/>
    </row>
    <row r="24" spans="2:9" ht="30" customHeight="1">
      <c r="B24" s="296" t="s">
        <v>3</v>
      </c>
      <c r="C24" s="296"/>
      <c r="D24" s="296"/>
      <c r="E24" s="44"/>
      <c r="F24" s="236"/>
      <c r="G24" s="42"/>
    </row>
    <row r="25" spans="2:9" ht="13.2">
      <c r="B25" s="47"/>
      <c r="C25" s="53"/>
      <c r="D25" s="54"/>
      <c r="E25" s="55"/>
      <c r="F25" s="237"/>
      <c r="G25" s="42"/>
    </row>
    <row r="26" spans="2:9" ht="13.2">
      <c r="B26" s="45" t="s">
        <v>5</v>
      </c>
      <c r="C26" s="80" t="s">
        <v>106</v>
      </c>
      <c r="D26" s="54"/>
      <c r="E26" s="233">
        <v>0</v>
      </c>
      <c r="F26" s="233">
        <v>0</v>
      </c>
      <c r="G26" s="42"/>
    </row>
    <row r="27" spans="2:9" ht="13.2">
      <c r="B27" s="45"/>
      <c r="C27" s="50"/>
      <c r="D27" s="48"/>
      <c r="E27" s="56"/>
      <c r="F27" s="238"/>
      <c r="G27" s="42"/>
    </row>
    <row r="28" spans="2:9" ht="13.2">
      <c r="B28" s="45" t="s">
        <v>4</v>
      </c>
      <c r="C28" s="80" t="s">
        <v>107</v>
      </c>
      <c r="D28" s="48"/>
      <c r="E28" s="46">
        <v>-43539.93</v>
      </c>
      <c r="F28" s="46">
        <v>-13460.08</v>
      </c>
      <c r="G28" s="49"/>
    </row>
    <row r="29" spans="2:9" ht="13.2">
      <c r="B29" s="47"/>
      <c r="C29" s="50"/>
      <c r="D29" s="48"/>
      <c r="E29" s="56"/>
      <c r="F29" s="238"/>
      <c r="G29" s="42"/>
    </row>
    <row r="30" spans="2:9" ht="13.2">
      <c r="B30" s="47"/>
      <c r="C30" s="50"/>
      <c r="D30" s="48"/>
      <c r="E30" s="57"/>
      <c r="F30" s="57"/>
      <c r="G30" s="42"/>
    </row>
    <row r="31" spans="2:9" ht="13.2">
      <c r="B31" s="58" t="s">
        <v>12</v>
      </c>
      <c r="C31" s="59"/>
      <c r="D31" s="60"/>
      <c r="E31" s="61">
        <v>25479501.519999977</v>
      </c>
      <c r="F31" s="61">
        <v>7306081.6600000011</v>
      </c>
      <c r="G31" s="62"/>
    </row>
    <row r="32" spans="2:9" ht="13.2">
      <c r="B32" s="58" t="s">
        <v>13</v>
      </c>
      <c r="C32" s="63"/>
      <c r="D32" s="63"/>
      <c r="E32" s="64">
        <v>239898.92111258273</v>
      </c>
      <c r="F32" s="64">
        <v>71579.148358009887</v>
      </c>
      <c r="G32" s="42"/>
    </row>
    <row r="33" spans="1:9" ht="13.2">
      <c r="B33" s="65" t="s">
        <v>14</v>
      </c>
      <c r="C33" s="66"/>
      <c r="D33" s="66"/>
      <c r="E33" s="67">
        <v>106.209321</v>
      </c>
      <c r="F33" s="67">
        <v>102.06997187865301</v>
      </c>
      <c r="G33" s="42"/>
    </row>
    <row r="34" spans="1:9" ht="13.2">
      <c r="B34" s="68"/>
      <c r="C34" s="69"/>
      <c r="D34" s="69"/>
      <c r="E34" s="70"/>
      <c r="F34" s="70"/>
      <c r="G34" s="42"/>
    </row>
    <row r="35" spans="1:9" ht="15" customHeight="1">
      <c r="B35" s="294" t="s">
        <v>118</v>
      </c>
      <c r="C35" s="294"/>
      <c r="D35" s="294"/>
      <c r="E35" s="294"/>
      <c r="F35" s="294"/>
      <c r="G35" s="72"/>
      <c r="H35" s="73"/>
      <c r="I35" s="73"/>
    </row>
    <row r="36" spans="1:9" ht="15" customHeight="1">
      <c r="B36" s="42"/>
      <c r="C36" s="42"/>
      <c r="D36" s="43"/>
      <c r="E36" s="74"/>
      <c r="F36" s="74"/>
      <c r="G36" s="72"/>
      <c r="H36" s="73"/>
      <c r="I36" s="73"/>
    </row>
    <row r="37" spans="1:9" ht="15" customHeight="1">
      <c r="B37" s="42"/>
      <c r="C37" s="42"/>
      <c r="D37" s="43"/>
      <c r="E37" s="42"/>
      <c r="F37" s="42"/>
      <c r="G37" s="72"/>
      <c r="H37" s="73"/>
      <c r="I37" s="73"/>
    </row>
    <row r="38" spans="1:9" ht="15" customHeight="1">
      <c r="B38" s="42"/>
      <c r="C38" s="42"/>
      <c r="D38" s="43"/>
      <c r="E38" s="42"/>
      <c r="F38" s="42"/>
      <c r="G38" s="72"/>
      <c r="H38" s="73"/>
      <c r="I38" s="73"/>
    </row>
    <row r="39" spans="1:9" ht="15" customHeight="1">
      <c r="B39" s="42"/>
      <c r="C39" s="42"/>
      <c r="D39" s="43"/>
      <c r="E39" s="42"/>
      <c r="F39" s="42"/>
      <c r="G39" s="72"/>
      <c r="H39" s="73"/>
      <c r="I39" s="73"/>
    </row>
    <row r="40" spans="1:9" ht="15" customHeight="1">
      <c r="B40" s="42"/>
      <c r="C40" s="42"/>
      <c r="D40" s="43"/>
      <c r="E40" s="42"/>
      <c r="F40" s="42"/>
      <c r="G40" s="72"/>
      <c r="H40" s="73"/>
      <c r="I40" s="73"/>
    </row>
    <row r="41" spans="1:9" ht="15" customHeight="1">
      <c r="B41" s="42"/>
      <c r="C41" s="42"/>
      <c r="D41" s="43"/>
      <c r="E41" s="42"/>
      <c r="F41" s="42"/>
      <c r="G41" s="72"/>
      <c r="H41" s="73"/>
      <c r="I41" s="73"/>
    </row>
    <row r="42" spans="1:9" ht="13.2">
      <c r="B42" s="75"/>
      <c r="C42" s="42"/>
      <c r="D42" s="43"/>
      <c r="E42" s="42"/>
      <c r="F42" s="42"/>
      <c r="G42" s="42"/>
    </row>
    <row r="43" spans="1:9" ht="13.2">
      <c r="B43" s="76"/>
      <c r="C43" s="76"/>
      <c r="D43" s="76"/>
      <c r="E43" s="76"/>
      <c r="F43" s="76"/>
      <c r="G43" s="42"/>
    </row>
    <row r="44" spans="1:9" s="81" customFormat="1" ht="13.2">
      <c r="A44" s="77"/>
      <c r="B44" s="78"/>
      <c r="C44" s="78"/>
      <c r="D44" s="79"/>
      <c r="E44" s="78"/>
      <c r="F44" s="79"/>
      <c r="G44" s="80"/>
    </row>
    <row r="45" spans="1:9" s="84" customFormat="1" ht="13.2">
      <c r="A45" s="82"/>
      <c r="B45" s="83"/>
      <c r="C45" s="78"/>
      <c r="D45" s="78"/>
      <c r="E45" s="78"/>
      <c r="F45" s="83"/>
      <c r="G45" s="78"/>
    </row>
    <row r="46" spans="1:9" ht="13.2">
      <c r="B46" s="85"/>
      <c r="C46" s="42"/>
      <c r="D46" s="86"/>
      <c r="E46" s="42"/>
      <c r="F46" s="86"/>
      <c r="G46" s="42"/>
    </row>
    <row r="47" spans="1:9" ht="13.2">
      <c r="B47" s="42"/>
      <c r="C47" s="42"/>
      <c r="D47" s="43"/>
      <c r="E47" s="42"/>
      <c r="F47" s="42"/>
      <c r="G47" s="42"/>
    </row>
    <row r="48" spans="1:9" ht="13.2">
      <c r="B48" s="42"/>
      <c r="C48" s="42"/>
      <c r="D48" s="43"/>
      <c r="E48" s="42"/>
      <c r="F48" s="42"/>
      <c r="G48" s="42"/>
    </row>
    <row r="49" spans="2:7" ht="13.2">
      <c r="B49" s="42"/>
      <c r="C49" s="42"/>
      <c r="D49" s="43"/>
      <c r="E49" s="42"/>
      <c r="F49" s="42"/>
      <c r="G49" s="42"/>
    </row>
  </sheetData>
  <customSheetViews>
    <customSheetView guid="{B9F63820-5C32-455A-BC9D-0BE84D6B0867}" scale="80" showGridLines="0" state="hidden">
      <pane ySplit="7" topLeftCell="A62" activePane="bottomLeft" state="frozen"/>
      <selection pane="bottomLeft" activeCell="F77" sqref="F77"/>
      <colBreaks count="1" manualBreakCount="1">
        <brk id="7" max="1048575" man="1"/>
      </colBreaks>
      <pageMargins left="0" right="0" top="0" bottom="0" header="0" footer="0"/>
      <pageSetup paperSize="9" scale="46" orientation="portrait" r:id="rId1"/>
    </customSheetView>
    <customSheetView guid="{7015FC6D-0680-4B00-AA0E-B83DA1D0B666}" scale="80" showPageBreaks="1" showGridLines="0" printArea="1">
      <pane ySplit="7" topLeftCell="A62" activePane="bottomLeft" state="frozen"/>
      <selection pane="bottomLeft" activeCell="F77" sqref="F77"/>
      <colBreaks count="1" manualBreakCount="1">
        <brk id="7" max="1048575" man="1"/>
      </colBreaks>
      <pageMargins left="0" right="0" top="0" bottom="0" header="0" footer="0"/>
      <pageSetup paperSize="9" scale="46" orientation="portrait" r:id="rId2"/>
    </customSheetView>
    <customSheetView guid="{5FCC9217-B3E9-4B91-A943-5F21728EBEE9}" scale="80" showPageBreaks="1" showGridLines="0" printArea="1">
      <pane ySplit="7" topLeftCell="A8" activePane="bottomLeft" state="frozen"/>
      <selection pane="bottomLeft" activeCell="B7" sqref="B7:G72"/>
      <colBreaks count="1" manualBreakCount="1">
        <brk id="7" max="1048575" man="1"/>
      </colBreaks>
      <pageMargins left="0" right="0" top="0" bottom="0" header="0" footer="0"/>
      <pageSetup paperSize="9" scale="46" orientation="portrait" r:id="rId3"/>
    </customSheetView>
    <customSheetView guid="{F3648BCD-1CED-4BBB-AE63-37BDB925883F}" scale="80" showGridLines="0">
      <pane ySplit="7" topLeftCell="A8" activePane="bottomLeft" state="frozen"/>
      <selection pane="bottomLeft" activeCell="B38" sqref="B38"/>
      <colBreaks count="1" manualBreakCount="1">
        <brk id="7" max="1048575" man="1"/>
      </colBreaks>
      <pageMargins left="0" right="0" top="0" bottom="0" header="0" footer="0"/>
      <pageSetup paperSize="9" scale="46" orientation="portrait" r:id="rId4"/>
    </customSheetView>
  </customSheetViews>
  <mergeCells count="6">
    <mergeCell ref="B8:F8"/>
    <mergeCell ref="B35:F35"/>
    <mergeCell ref="B10:F10"/>
    <mergeCell ref="B13:F13"/>
    <mergeCell ref="B16:D16"/>
    <mergeCell ref="B24:D24"/>
  </mergeCells>
  <pageMargins left="0.7" right="0.7" top="0.75" bottom="0.75" header="0.3" footer="0.3"/>
  <pageSetup paperSize="9" scale="55" fitToHeight="0" orientation="portrait" r:id="rId5"/>
  <colBreaks count="1" manualBreakCount="1">
    <brk id="6" max="1048575" man="1"/>
  </colBreaks>
  <drawing r:id="rId6"/>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0"/>
    <pageSetUpPr fitToPage="1"/>
  </sheetPr>
  <dimension ref="A1:K40"/>
  <sheetViews>
    <sheetView showGridLines="0" zoomScale="85" zoomScaleNormal="85" zoomScaleSheetLayoutView="90" workbookViewId="0">
      <selection activeCell="B35" sqref="B35"/>
    </sheetView>
  </sheetViews>
  <sheetFormatPr baseColWidth="10" defaultColWidth="11.44140625" defaultRowHeight="13.2"/>
  <cols>
    <col min="1" max="1" width="2.88671875" style="42" customWidth="1"/>
    <col min="2" max="2" width="51.6640625" style="42" customWidth="1"/>
    <col min="3" max="3" width="13.88671875" style="42" customWidth="1"/>
    <col min="4" max="4" width="9.33203125" style="42" customWidth="1"/>
    <col min="5" max="5" width="7.6640625" style="42" customWidth="1"/>
    <col min="6" max="7" width="20.33203125" style="42" customWidth="1"/>
    <col min="8" max="9" width="17.88671875" style="42" bestFit="1" customWidth="1"/>
    <col min="10" max="10" width="6.88671875" style="42" customWidth="1"/>
    <col min="11" max="16384" width="11.44140625" style="42"/>
  </cols>
  <sheetData>
    <row r="1" spans="1:11">
      <c r="D1" s="86"/>
    </row>
    <row r="2" spans="1:11">
      <c r="D2" s="86"/>
    </row>
    <row r="3" spans="1:11">
      <c r="D3" s="86"/>
    </row>
    <row r="4" spans="1:11">
      <c r="D4" s="86"/>
    </row>
    <row r="5" spans="1:11">
      <c r="D5" s="86"/>
    </row>
    <row r="6" spans="1:11">
      <c r="B6" s="87"/>
      <c r="C6" s="88"/>
      <c r="D6" s="88"/>
      <c r="E6" s="88"/>
      <c r="F6" s="88"/>
      <c r="G6" s="89"/>
      <c r="H6" s="90"/>
      <c r="I6" s="90"/>
      <c r="J6" s="90"/>
    </row>
    <row r="7" spans="1:11">
      <c r="B7" s="297" t="s">
        <v>72</v>
      </c>
      <c r="C7" s="297"/>
      <c r="D7" s="297"/>
      <c r="E7" s="297"/>
      <c r="F7" s="297"/>
      <c r="G7" s="297"/>
      <c r="H7" s="90"/>
      <c r="I7" s="90"/>
      <c r="J7" s="90"/>
    </row>
    <row r="8" spans="1:11">
      <c r="B8" s="220"/>
      <c r="C8" s="220"/>
      <c r="D8" s="220"/>
      <c r="E8" s="220"/>
      <c r="F8" s="220"/>
      <c r="G8" s="220"/>
      <c r="H8" s="90"/>
      <c r="I8" s="90"/>
      <c r="J8" s="90"/>
    </row>
    <row r="9" spans="1:11">
      <c r="B9" s="293" t="s">
        <v>15</v>
      </c>
      <c r="C9" s="293"/>
      <c r="D9" s="293"/>
      <c r="E9" s="293"/>
      <c r="F9" s="293"/>
      <c r="G9" s="293"/>
      <c r="H9" s="91"/>
      <c r="I9" s="91"/>
    </row>
    <row r="10" spans="1:11">
      <c r="B10" s="261" t="s">
        <v>209</v>
      </c>
      <c r="C10" s="218"/>
      <c r="D10" s="218"/>
      <c r="E10" s="218"/>
      <c r="F10" s="218"/>
      <c r="G10" s="218"/>
      <c r="H10" s="91"/>
      <c r="I10" s="91"/>
    </row>
    <row r="11" spans="1:11">
      <c r="B11" s="261" t="s">
        <v>210</v>
      </c>
      <c r="C11" s="218"/>
      <c r="D11" s="218"/>
      <c r="E11" s="218"/>
      <c r="F11" s="218"/>
      <c r="G11" s="218"/>
      <c r="H11" s="91"/>
      <c r="I11" s="91"/>
    </row>
    <row r="12" spans="1:11">
      <c r="B12" s="295" t="s">
        <v>117</v>
      </c>
      <c r="C12" s="295"/>
      <c r="D12" s="295"/>
      <c r="E12" s="295"/>
      <c r="F12" s="295"/>
      <c r="G12" s="295"/>
      <c r="H12" s="91"/>
      <c r="I12" s="91"/>
    </row>
    <row r="13" spans="1:11">
      <c r="B13" s="92"/>
      <c r="C13" s="92"/>
      <c r="D13" s="92"/>
      <c r="E13" s="92"/>
      <c r="F13" s="92"/>
      <c r="G13" s="92"/>
      <c r="H13" s="91"/>
      <c r="I13" s="91"/>
    </row>
    <row r="14" spans="1:11" ht="30" customHeight="1">
      <c r="B14" s="93" t="s">
        <v>16</v>
      </c>
      <c r="C14" s="94"/>
      <c r="D14" s="94"/>
      <c r="E14" s="94"/>
      <c r="F14" s="95">
        <v>45747</v>
      </c>
      <c r="G14" s="95" t="s">
        <v>246</v>
      </c>
      <c r="I14" s="80"/>
      <c r="J14" s="80"/>
      <c r="K14" s="80"/>
    </row>
    <row r="15" spans="1:11">
      <c r="B15" s="96"/>
      <c r="C15" s="97"/>
      <c r="D15" s="97"/>
      <c r="E15" s="97"/>
      <c r="F15" s="98"/>
      <c r="G15" s="98"/>
      <c r="I15" s="80"/>
      <c r="J15" s="80"/>
      <c r="K15" s="80"/>
    </row>
    <row r="16" spans="1:11" ht="15" customHeight="1">
      <c r="A16" s="99"/>
      <c r="B16" s="45" t="s">
        <v>17</v>
      </c>
      <c r="C16" s="80" t="s">
        <v>108</v>
      </c>
      <c r="D16" s="43"/>
      <c r="E16" s="43"/>
      <c r="F16" s="46">
        <v>116442.17000000001</v>
      </c>
      <c r="G16" s="239">
        <v>32310.6</v>
      </c>
      <c r="H16" s="101"/>
      <c r="I16" s="80"/>
      <c r="J16" s="80"/>
      <c r="K16" s="80"/>
    </row>
    <row r="17" spans="1:11" ht="15" customHeight="1">
      <c r="A17" s="99"/>
      <c r="B17" s="45" t="s">
        <v>9</v>
      </c>
      <c r="C17" s="80" t="s">
        <v>108</v>
      </c>
      <c r="D17" s="43"/>
      <c r="E17" s="43"/>
      <c r="F17" s="100">
        <v>310607.33</v>
      </c>
      <c r="G17" s="239">
        <v>83255.58</v>
      </c>
      <c r="H17" s="101"/>
      <c r="I17" s="80"/>
      <c r="J17" s="80"/>
      <c r="K17" s="80"/>
    </row>
    <row r="18" spans="1:11" ht="15" customHeight="1">
      <c r="A18" s="99"/>
      <c r="B18" s="45" t="s">
        <v>96</v>
      </c>
      <c r="C18" s="80" t="s">
        <v>108</v>
      </c>
      <c r="D18" s="43"/>
      <c r="E18" s="43"/>
      <c r="F18" s="239">
        <v>0</v>
      </c>
      <c r="G18" s="239">
        <v>12328.5</v>
      </c>
      <c r="H18" s="101"/>
      <c r="I18" s="80"/>
      <c r="J18" s="80"/>
      <c r="K18" s="80"/>
    </row>
    <row r="19" spans="1:11">
      <c r="A19" s="99"/>
      <c r="B19" s="103"/>
      <c r="C19" s="104"/>
      <c r="D19" s="105"/>
      <c r="E19" s="43"/>
      <c r="F19" s="100"/>
      <c r="G19" s="239"/>
      <c r="I19" s="80"/>
      <c r="J19" s="80"/>
      <c r="K19" s="80"/>
    </row>
    <row r="20" spans="1:11" s="43" customFormat="1" ht="15" customHeight="1">
      <c r="A20" s="99"/>
      <c r="B20" s="47" t="s">
        <v>18</v>
      </c>
      <c r="F20" s="106">
        <v>427049.5</v>
      </c>
      <c r="G20" s="106">
        <v>127894.68</v>
      </c>
      <c r="I20" s="80"/>
      <c r="J20" s="80"/>
      <c r="K20" s="80"/>
    </row>
    <row r="21" spans="1:11" ht="30" customHeight="1">
      <c r="B21" s="107" t="s">
        <v>19</v>
      </c>
      <c r="C21" s="108"/>
      <c r="D21" s="109"/>
      <c r="E21" s="109"/>
      <c r="F21" s="110"/>
      <c r="G21" s="241"/>
      <c r="I21" s="80"/>
      <c r="J21" s="80"/>
      <c r="K21" s="80"/>
    </row>
    <row r="22" spans="1:11" ht="15" customHeight="1">
      <c r="A22" s="99"/>
      <c r="B22" s="111"/>
      <c r="C22" s="104"/>
      <c r="D22" s="105"/>
      <c r="E22" s="43"/>
      <c r="F22" s="100"/>
      <c r="G22" s="239"/>
      <c r="I22" s="80"/>
      <c r="J22" s="80"/>
      <c r="K22" s="80"/>
    </row>
    <row r="23" spans="1:11" ht="15" customHeight="1">
      <c r="A23" s="99"/>
      <c r="B23" s="103" t="s">
        <v>119</v>
      </c>
      <c r="C23" s="80" t="s">
        <v>236</v>
      </c>
      <c r="D23" s="105"/>
      <c r="E23" s="43"/>
      <c r="F23" s="100">
        <v>-129482.83</v>
      </c>
      <c r="G23" s="100">
        <v>-39040.21</v>
      </c>
      <c r="I23" s="80"/>
      <c r="J23" s="80"/>
      <c r="K23" s="80"/>
    </row>
    <row r="24" spans="1:11" ht="15" customHeight="1">
      <c r="A24" s="112"/>
      <c r="B24" s="113" t="s">
        <v>8</v>
      </c>
      <c r="C24" s="80" t="s">
        <v>109</v>
      </c>
      <c r="D24" s="114"/>
      <c r="E24" s="115"/>
      <c r="F24" s="100">
        <v>-5458.1900000000005</v>
      </c>
      <c r="G24" s="100">
        <v>-0.55000000000000004</v>
      </c>
      <c r="I24" s="80"/>
      <c r="J24" s="80"/>
      <c r="K24" s="80"/>
    </row>
    <row r="25" spans="1:11" ht="15" customHeight="1">
      <c r="A25" s="112"/>
      <c r="B25" s="113"/>
      <c r="C25" s="116"/>
      <c r="D25" s="114"/>
      <c r="E25" s="115"/>
      <c r="F25" s="100"/>
      <c r="G25" s="239"/>
      <c r="I25" s="80"/>
      <c r="J25" s="80"/>
      <c r="K25" s="80"/>
    </row>
    <row r="26" spans="1:11" ht="15" customHeight="1">
      <c r="A26" s="99"/>
      <c r="B26" s="47" t="s">
        <v>20</v>
      </c>
      <c r="C26" s="104"/>
      <c r="D26" s="43"/>
      <c r="E26" s="43"/>
      <c r="F26" s="106">
        <v>-134941.01999999999</v>
      </c>
      <c r="G26" s="106">
        <v>-39040.76</v>
      </c>
      <c r="I26" s="80"/>
      <c r="J26" s="80"/>
      <c r="K26" s="80"/>
    </row>
    <row r="27" spans="1:11" ht="15" customHeight="1">
      <c r="A27" s="99"/>
      <c r="B27" s="47"/>
      <c r="C27" s="43"/>
      <c r="D27" s="43"/>
      <c r="E27" s="43"/>
      <c r="F27" s="106"/>
      <c r="G27" s="240"/>
      <c r="I27" s="80"/>
      <c r="J27" s="80"/>
      <c r="K27" s="80"/>
    </row>
    <row r="28" spans="1:11" ht="15" customHeight="1">
      <c r="A28" s="99"/>
      <c r="B28" s="117" t="s">
        <v>21</v>
      </c>
      <c r="C28" s="118"/>
      <c r="D28" s="118"/>
      <c r="E28" s="118"/>
      <c r="F28" s="119">
        <v>292108.48</v>
      </c>
      <c r="G28" s="242">
        <v>88853.919999999984</v>
      </c>
      <c r="H28" s="120"/>
      <c r="I28" s="120"/>
      <c r="J28" s="80"/>
      <c r="K28" s="80"/>
    </row>
    <row r="29" spans="1:11" ht="15" customHeight="1">
      <c r="B29" s="42" t="s">
        <v>189</v>
      </c>
      <c r="F29" s="121"/>
      <c r="I29" s="80"/>
      <c r="J29" s="80"/>
      <c r="K29" s="80"/>
    </row>
    <row r="30" spans="1:11" ht="15" customHeight="1">
      <c r="B30" s="42" t="s">
        <v>118</v>
      </c>
      <c r="I30" s="80"/>
      <c r="J30" s="80"/>
      <c r="K30" s="80"/>
    </row>
    <row r="31" spans="1:11" ht="15" customHeight="1">
      <c r="F31" s="102"/>
      <c r="H31" s="75"/>
      <c r="J31" s="122"/>
    </row>
    <row r="32" spans="1:11" ht="15" customHeight="1">
      <c r="F32" s="102"/>
      <c r="G32" s="123"/>
      <c r="H32" s="75"/>
      <c r="J32" s="122"/>
    </row>
    <row r="33" spans="1:10" ht="15" customHeight="1">
      <c r="B33" s="79"/>
      <c r="F33" s="102"/>
      <c r="G33" s="123"/>
      <c r="H33" s="75"/>
      <c r="J33" s="122"/>
    </row>
    <row r="34" spans="1:10">
      <c r="C34" s="75"/>
      <c r="D34" s="75"/>
      <c r="E34" s="75"/>
      <c r="H34" s="75"/>
      <c r="J34" s="122"/>
    </row>
    <row r="35" spans="1:10">
      <c r="C35" s="75"/>
      <c r="D35" s="75"/>
      <c r="E35" s="75"/>
      <c r="H35" s="75"/>
      <c r="J35" s="122"/>
    </row>
    <row r="36" spans="1:10">
      <c r="C36" s="75"/>
      <c r="D36" s="75"/>
      <c r="E36" s="75"/>
      <c r="H36" s="75"/>
      <c r="J36" s="122"/>
    </row>
    <row r="37" spans="1:10">
      <c r="C37" s="75"/>
      <c r="D37" s="75"/>
      <c r="E37" s="75"/>
      <c r="H37" s="75"/>
      <c r="J37" s="122"/>
    </row>
    <row r="38" spans="1:10" s="84" customFormat="1">
      <c r="A38" s="82"/>
      <c r="B38" s="83"/>
      <c r="C38" s="124"/>
      <c r="D38" s="78"/>
      <c r="E38" s="78"/>
      <c r="F38" s="124"/>
      <c r="G38" s="83"/>
    </row>
    <row r="39" spans="1:10" s="37" customFormat="1">
      <c r="B39" s="85"/>
      <c r="C39" s="42"/>
      <c r="D39" s="86"/>
      <c r="E39" s="42"/>
      <c r="F39" s="42"/>
      <c r="G39" s="86"/>
    </row>
    <row r="40" spans="1:10" s="37" customFormat="1">
      <c r="B40" s="42"/>
      <c r="C40" s="42"/>
      <c r="D40" s="43"/>
      <c r="E40" s="42"/>
      <c r="F40" s="42"/>
      <c r="G40" s="42"/>
    </row>
  </sheetData>
  <customSheetViews>
    <customSheetView guid="{B9F63820-5C32-455A-BC9D-0BE84D6B0867}" scale="80" showGridLines="0" fitToPage="1" state="hidden">
      <pane ySplit="6" topLeftCell="A28" activePane="bottomLeft" state="frozen"/>
      <selection pane="bottomLeft" activeCell="F51" sqref="F51"/>
      <pageMargins left="0" right="0" top="0" bottom="0" header="0" footer="0"/>
      <printOptions horizontalCentered="1"/>
      <pageSetup paperSize="9" scale="55" orientation="portrait" r:id="rId1"/>
    </customSheetView>
    <customSheetView guid="{7015FC6D-0680-4B00-AA0E-B83DA1D0B666}" scale="80" showPageBreaks="1" showGridLines="0" fitToPage="1" printArea="1">
      <pane ySplit="6" topLeftCell="A37" activePane="bottomLeft" state="frozen"/>
      <selection pane="bottomLeft" activeCell="B2" sqref="B2:G2"/>
      <pageMargins left="0" right="0" top="0" bottom="0" header="0" footer="0"/>
      <printOptions horizontalCentered="1"/>
      <pageSetup paperSize="9" scale="52" orientation="portrait" r:id="rId2"/>
    </customSheetView>
    <customSheetView guid="{5FCC9217-B3E9-4B91-A943-5F21728EBEE9}" scale="80" showPageBreaks="1" showGridLines="0" fitToPage="1" printArea="1">
      <pane ySplit="6" topLeftCell="A70" activePane="bottomLeft" state="frozen"/>
      <selection pane="bottomLeft" activeCell="B6" sqref="B6:G79"/>
      <pageMargins left="0" right="0" top="0" bottom="0" header="0" footer="0"/>
      <printOptions horizontalCentered="1"/>
      <pageSetup paperSize="9" scale="52" orientation="portrait" r:id="rId3"/>
    </customSheetView>
    <customSheetView guid="{F3648BCD-1CED-4BBB-AE63-37BDB925883F}" scale="80" showGridLines="0" fitToPage="1">
      <pane ySplit="6" topLeftCell="A37" activePane="bottomLeft" state="frozen"/>
      <selection pane="bottomLeft" activeCell="B2" sqref="B2:G2"/>
      <pageMargins left="0" right="0" top="0" bottom="0" header="0" footer="0"/>
      <printOptions horizontalCentered="1"/>
      <pageSetup paperSize="9" scale="52" orientation="portrait" r:id="rId4"/>
    </customSheetView>
  </customSheetViews>
  <mergeCells count="3">
    <mergeCell ref="B12:G12"/>
    <mergeCell ref="B7:G7"/>
    <mergeCell ref="B9:G9"/>
  </mergeCells>
  <printOptions horizontalCentered="1"/>
  <pageMargins left="0.48" right="0.39" top="0.74803149606299213" bottom="0.74803149606299213" header="0.31496062992125984" footer="0.31496062992125984"/>
  <pageSetup paperSize="9" scale="67" orientation="portrait" r:id="rId5"/>
  <drawing r:id="rId6"/>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0"/>
  </sheetPr>
  <dimension ref="A1:O62"/>
  <sheetViews>
    <sheetView showGridLines="0" zoomScale="85" zoomScaleNormal="85" zoomScaleSheetLayoutView="80" workbookViewId="0">
      <selection activeCell="K32" sqref="K31:K32"/>
    </sheetView>
  </sheetViews>
  <sheetFormatPr baseColWidth="10" defaultColWidth="11.44140625" defaultRowHeight="13.2"/>
  <cols>
    <col min="1" max="1" width="4.44140625" style="42" customWidth="1"/>
    <col min="2" max="2" width="35.33203125" style="75" customWidth="1"/>
    <col min="3" max="3" width="11.6640625" style="42" customWidth="1"/>
    <col min="4" max="4" width="2.44140625" style="42" bestFit="1" customWidth="1"/>
    <col min="5" max="5" width="13.44140625" style="42" customWidth="1"/>
    <col min="6" max="6" width="6.5546875" style="42" customWidth="1"/>
    <col min="7" max="7" width="6.44140625" style="42" customWidth="1"/>
    <col min="8" max="8" width="9.44140625" style="42" customWidth="1"/>
    <col min="9" max="9" width="22.5546875" style="42" customWidth="1"/>
    <col min="10" max="10" width="11.33203125" style="120" customWidth="1"/>
    <col min="11" max="11" width="16.44140625" style="42" bestFit="1" customWidth="1"/>
    <col min="12" max="12" width="15.44140625" style="42" bestFit="1" customWidth="1"/>
    <col min="13" max="13" width="15.109375" style="42" bestFit="1" customWidth="1"/>
    <col min="14" max="14" width="15.44140625" style="42" bestFit="1" customWidth="1"/>
    <col min="15" max="15" width="21.88671875" style="42" bestFit="1" customWidth="1"/>
    <col min="16" max="16384" width="11.44140625" style="42"/>
  </cols>
  <sheetData>
    <row r="1" spans="2:15">
      <c r="B1" s="42"/>
      <c r="D1" s="86"/>
    </row>
    <row r="2" spans="2:15">
      <c r="B2" s="42"/>
      <c r="D2" s="86"/>
    </row>
    <row r="3" spans="2:15">
      <c r="B3" s="42"/>
      <c r="D3" s="86"/>
    </row>
    <row r="4" spans="2:15">
      <c r="B4" s="42"/>
      <c r="D4" s="86"/>
    </row>
    <row r="5" spans="2:15">
      <c r="B5" s="42"/>
      <c r="D5" s="86"/>
    </row>
    <row r="6" spans="2:15">
      <c r="B6" s="42"/>
      <c r="D6" s="86"/>
    </row>
    <row r="7" spans="2:15">
      <c r="B7" s="299" t="s">
        <v>72</v>
      </c>
      <c r="C7" s="299"/>
      <c r="D7" s="299"/>
      <c r="E7" s="299"/>
      <c r="F7" s="299"/>
      <c r="G7" s="299"/>
      <c r="H7" s="299"/>
      <c r="I7" s="299"/>
      <c r="J7" s="262"/>
      <c r="K7" s="125"/>
    </row>
    <row r="8" spans="2:15">
      <c r="B8" s="221"/>
      <c r="C8" s="221"/>
      <c r="D8" s="221"/>
      <c r="E8" s="221"/>
      <c r="F8" s="221"/>
      <c r="G8" s="221"/>
      <c r="H8" s="221"/>
      <c r="I8" s="221"/>
      <c r="J8" s="262"/>
      <c r="K8" s="125"/>
    </row>
    <row r="9" spans="2:15">
      <c r="B9" s="300" t="s">
        <v>120</v>
      </c>
      <c r="C9" s="300"/>
      <c r="D9" s="300"/>
      <c r="E9" s="300"/>
      <c r="F9" s="300"/>
      <c r="G9" s="300"/>
      <c r="H9" s="300"/>
      <c r="I9" s="300"/>
      <c r="J9" s="263"/>
      <c r="K9" s="43"/>
    </row>
    <row r="10" spans="2:15">
      <c r="B10" s="71" t="s">
        <v>209</v>
      </c>
      <c r="C10" s="92"/>
      <c r="D10" s="92"/>
      <c r="E10" s="92"/>
      <c r="F10" s="92"/>
      <c r="G10" s="92"/>
      <c r="H10" s="92"/>
      <c r="I10" s="92"/>
      <c r="J10" s="263"/>
      <c r="K10" s="43"/>
    </row>
    <row r="11" spans="2:15">
      <c r="B11" s="71" t="s">
        <v>210</v>
      </c>
      <c r="C11" s="92"/>
      <c r="D11" s="92"/>
      <c r="E11" s="92"/>
      <c r="F11" s="92"/>
      <c r="G11" s="92"/>
      <c r="H11" s="92"/>
      <c r="I11" s="92"/>
      <c r="J11" s="263"/>
      <c r="K11" s="43"/>
    </row>
    <row r="12" spans="2:15">
      <c r="B12" s="301" t="s">
        <v>117</v>
      </c>
      <c r="C12" s="301"/>
      <c r="D12" s="301"/>
      <c r="E12" s="301"/>
      <c r="F12" s="301"/>
      <c r="G12" s="301"/>
      <c r="H12" s="301"/>
      <c r="I12" s="301"/>
      <c r="J12" s="257"/>
      <c r="K12" s="122"/>
    </row>
    <row r="13" spans="2:15">
      <c r="B13" s="122"/>
      <c r="C13" s="91"/>
      <c r="D13" s="91"/>
      <c r="E13" s="91"/>
      <c r="F13" s="91"/>
      <c r="G13" s="91"/>
      <c r="H13" s="91"/>
      <c r="I13" s="91"/>
      <c r="J13" s="264"/>
      <c r="K13" s="122"/>
      <c r="L13" s="122"/>
      <c r="M13" s="122"/>
      <c r="N13" s="122"/>
      <c r="O13" s="122"/>
    </row>
    <row r="14" spans="2:15" s="122" customFormat="1" ht="25.95" customHeight="1">
      <c r="B14" s="127" t="s">
        <v>22</v>
      </c>
      <c r="C14" s="298" t="s">
        <v>23</v>
      </c>
      <c r="D14" s="298"/>
      <c r="E14" s="298"/>
      <c r="F14" s="298" t="s">
        <v>24</v>
      </c>
      <c r="G14" s="298"/>
      <c r="H14" s="298"/>
      <c r="I14" s="127" t="s">
        <v>169</v>
      </c>
      <c r="J14" s="257"/>
    </row>
    <row r="15" spans="2:15" s="122" customFormat="1" ht="19.95" customHeight="1">
      <c r="B15" s="128" t="s">
        <v>115</v>
      </c>
      <c r="C15" s="305">
        <v>25564631.899999999</v>
      </c>
      <c r="D15" s="305"/>
      <c r="E15" s="305"/>
      <c r="F15" s="306">
        <v>582426.93999999994</v>
      </c>
      <c r="G15" s="306"/>
      <c r="H15" s="306"/>
      <c r="I15" s="208">
        <v>26147058.84</v>
      </c>
      <c r="J15" s="257"/>
    </row>
    <row r="16" spans="2:15" s="122" customFormat="1" ht="19.95" customHeight="1">
      <c r="B16" s="129" t="s">
        <v>25</v>
      </c>
      <c r="C16" s="305"/>
      <c r="D16" s="305"/>
      <c r="E16" s="305"/>
      <c r="F16" s="307"/>
      <c r="G16" s="307"/>
      <c r="H16" s="307"/>
      <c r="I16" s="207"/>
      <c r="J16" s="257"/>
    </row>
    <row r="17" spans="1:15" s="122" customFormat="1" ht="19.95" customHeight="1">
      <c r="B17" s="131" t="s">
        <v>6</v>
      </c>
      <c r="C17" s="309">
        <v>54024128.019999996</v>
      </c>
      <c r="D17" s="310"/>
      <c r="E17" s="311"/>
      <c r="F17" s="308">
        <v>0</v>
      </c>
      <c r="G17" s="308"/>
      <c r="H17" s="308"/>
      <c r="I17" s="130"/>
      <c r="J17" s="257"/>
      <c r="K17" s="232"/>
      <c r="L17" s="232"/>
      <c r="M17" s="232"/>
    </row>
    <row r="18" spans="1:15" s="122" customFormat="1" ht="19.95" customHeight="1">
      <c r="B18" s="131" t="s">
        <v>7</v>
      </c>
      <c r="C18" s="312">
        <v>-54983793.819999993</v>
      </c>
      <c r="D18" s="313"/>
      <c r="E18" s="314"/>
      <c r="F18" s="308">
        <v>0</v>
      </c>
      <c r="G18" s="308"/>
      <c r="H18" s="308"/>
      <c r="I18" s="130"/>
      <c r="J18" s="257"/>
      <c r="K18" s="232"/>
      <c r="L18" s="232"/>
      <c r="M18" s="232"/>
    </row>
    <row r="19" spans="1:15" s="122" customFormat="1" ht="19.95" customHeight="1">
      <c r="B19" s="132" t="s">
        <v>26</v>
      </c>
      <c r="C19" s="308">
        <v>0</v>
      </c>
      <c r="D19" s="308"/>
      <c r="E19" s="308"/>
      <c r="F19" s="315">
        <v>292108.48</v>
      </c>
      <c r="G19" s="315"/>
      <c r="H19" s="315"/>
      <c r="I19" s="130"/>
      <c r="J19" s="265"/>
    </row>
    <row r="20" spans="1:15" s="122" customFormat="1" ht="25.95" customHeight="1">
      <c r="B20" s="128" t="s">
        <v>116</v>
      </c>
      <c r="C20" s="304">
        <v>24604966.099999994</v>
      </c>
      <c r="D20" s="304"/>
      <c r="E20" s="304"/>
      <c r="F20" s="304">
        <v>874535.41999999993</v>
      </c>
      <c r="G20" s="304"/>
      <c r="H20" s="304"/>
      <c r="I20" s="127" t="s">
        <v>212</v>
      </c>
      <c r="J20" s="257"/>
    </row>
    <row r="21" spans="1:15" s="122" customFormat="1" ht="35.1" customHeight="1">
      <c r="B21" s="133"/>
      <c r="C21" s="302"/>
      <c r="D21" s="302"/>
      <c r="E21" s="302"/>
      <c r="F21" s="303"/>
      <c r="G21" s="303"/>
      <c r="H21" s="303"/>
      <c r="I21" s="134">
        <v>25479501.519999996</v>
      </c>
      <c r="J21" s="257"/>
    </row>
    <row r="22" spans="1:15">
      <c r="K22" s="122"/>
      <c r="L22" s="122"/>
      <c r="M22" s="122"/>
      <c r="N22" s="122"/>
      <c r="O22" s="122"/>
    </row>
    <row r="23" spans="1:15">
      <c r="B23" s="42" t="s">
        <v>118</v>
      </c>
      <c r="O23" s="135"/>
    </row>
    <row r="24" spans="1:15">
      <c r="O24" s="135"/>
    </row>
    <row r="25" spans="1:15">
      <c r="O25" s="135"/>
    </row>
    <row r="26" spans="1:15">
      <c r="B26" s="79"/>
      <c r="O26" s="135"/>
    </row>
    <row r="27" spans="1:15">
      <c r="B27" s="79"/>
      <c r="O27" s="135"/>
    </row>
    <row r="28" spans="1:15">
      <c r="O28" s="135"/>
    </row>
    <row r="29" spans="1:15">
      <c r="B29" s="42"/>
      <c r="O29" s="135"/>
    </row>
    <row r="30" spans="1:15">
      <c r="B30" s="83"/>
      <c r="C30" s="124"/>
      <c r="E30" s="78"/>
      <c r="F30" s="124"/>
      <c r="G30" s="83"/>
      <c r="I30" s="83"/>
      <c r="O30" s="135"/>
    </row>
    <row r="31" spans="1:15" s="79" customFormat="1">
      <c r="A31" s="136"/>
      <c r="B31" s="85"/>
      <c r="C31" s="42"/>
      <c r="E31" s="86"/>
      <c r="F31" s="42"/>
      <c r="G31" s="86"/>
      <c r="I31" s="86"/>
      <c r="J31" s="254"/>
    </row>
    <row r="32" spans="1:15" s="79" customFormat="1">
      <c r="A32" s="136"/>
      <c r="B32" s="137"/>
      <c r="C32" s="138"/>
      <c r="F32" s="137"/>
      <c r="I32" s="137"/>
      <c r="J32" s="254"/>
    </row>
    <row r="53" spans="4:8">
      <c r="H53" s="42">
        <v>0</v>
      </c>
    </row>
    <row r="62" spans="4:8">
      <c r="D62" s="42">
        <v>0</v>
      </c>
    </row>
  </sheetData>
  <customSheetViews>
    <customSheetView guid="{B9F63820-5C32-455A-BC9D-0BE84D6B0867}" scale="80" showGridLines="0" state="hidden">
      <pane ySplit="7" topLeftCell="A8" activePane="bottomLeft" state="frozen"/>
      <selection pane="bottomLeft" sqref="A1:K15"/>
      <pageMargins left="0" right="0" top="0" bottom="0" header="0" footer="0"/>
      <pageSetup scale="47" orientation="portrait" r:id="rId1"/>
      <headerFooter alignWithMargins="0"/>
    </customSheetView>
    <customSheetView guid="{7015FC6D-0680-4B00-AA0E-B83DA1D0B666}" scale="80" showPageBreaks="1" showGridLines="0" printArea="1">
      <pane ySplit="7" topLeftCell="A8" activePane="bottomLeft" state="frozen"/>
      <selection pane="bottomLeft" activeCell="I11" sqref="I9:I11"/>
      <pageMargins left="0" right="0" top="0" bottom="0" header="0" footer="0"/>
      <pageSetup scale="47" orientation="portrait" r:id="rId2"/>
      <headerFooter alignWithMargins="0"/>
    </customSheetView>
    <customSheetView guid="{5FCC9217-B3E9-4B91-A943-5F21728EBEE9}" scale="80" showPageBreaks="1" showGridLines="0" printArea="1">
      <pane ySplit="7" topLeftCell="A47" activePane="bottomLeft" state="frozen"/>
      <selection pane="bottomLeft" activeCell="K71" sqref="K71"/>
      <pageMargins left="0" right="0" top="0" bottom="0" header="0" footer="0"/>
      <pageSetup scale="47" orientation="portrait" r:id="rId3"/>
      <headerFooter alignWithMargins="0"/>
    </customSheetView>
    <customSheetView guid="{F3648BCD-1CED-4BBB-AE63-37BDB925883F}" scale="80" showGridLines="0">
      <pane ySplit="7" topLeftCell="A8" activePane="bottomLeft" state="frozen"/>
      <selection pane="bottomLeft" activeCell="N12" sqref="N12"/>
      <pageMargins left="0" right="0" top="0" bottom="0" header="0" footer="0"/>
      <pageSetup scale="47" orientation="portrait" r:id="rId4"/>
      <headerFooter alignWithMargins="0"/>
    </customSheetView>
  </customSheetViews>
  <mergeCells count="19">
    <mergeCell ref="C21:E21"/>
    <mergeCell ref="F21:H21"/>
    <mergeCell ref="C20:E20"/>
    <mergeCell ref="C15:E15"/>
    <mergeCell ref="F15:H15"/>
    <mergeCell ref="C16:E16"/>
    <mergeCell ref="F20:H20"/>
    <mergeCell ref="F16:H16"/>
    <mergeCell ref="F17:H17"/>
    <mergeCell ref="C17:E17"/>
    <mergeCell ref="C19:E19"/>
    <mergeCell ref="F18:H18"/>
    <mergeCell ref="C18:E18"/>
    <mergeCell ref="F19:H19"/>
    <mergeCell ref="C14:E14"/>
    <mergeCell ref="F14:H14"/>
    <mergeCell ref="B7:I7"/>
    <mergeCell ref="B9:I9"/>
    <mergeCell ref="B12:I12"/>
  </mergeCells>
  <pageMargins left="0.82677165354330717" right="0.23622047244094491" top="0.74803149606299213" bottom="0.74803149606299213" header="0.31496062992125984" footer="0.31496062992125984"/>
  <pageSetup scale="47" orientation="portrait" r:id="rId5"/>
  <headerFooter alignWithMargins="0"/>
  <drawing r:id="rId6"/>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theme="0"/>
    <pageSetUpPr fitToPage="1"/>
  </sheetPr>
  <dimension ref="A1:K43"/>
  <sheetViews>
    <sheetView showGridLines="0" zoomScale="85" zoomScaleNormal="85" zoomScaleSheetLayoutView="90" workbookViewId="0">
      <selection activeCell="I34" sqref="I34"/>
    </sheetView>
  </sheetViews>
  <sheetFormatPr baseColWidth="10" defaultColWidth="11.44140625" defaultRowHeight="13.2"/>
  <cols>
    <col min="1" max="1" width="3" style="42" customWidth="1"/>
    <col min="2" max="2" width="48.88671875" style="75" customWidth="1"/>
    <col min="3" max="3" width="17" style="75" bestFit="1" customWidth="1"/>
    <col min="4" max="4" width="10.44140625" style="75" customWidth="1"/>
    <col min="5" max="5" width="21.6640625" style="75" customWidth="1"/>
    <col min="6" max="6" width="21.33203125" style="161" customWidth="1"/>
    <col min="7" max="7" width="3" style="42" customWidth="1"/>
    <col min="8" max="8" width="15.44140625" style="42" bestFit="1" customWidth="1"/>
    <col min="9" max="9" width="17.44140625" style="42" customWidth="1"/>
    <col min="10" max="10" width="19" style="42" bestFit="1" customWidth="1"/>
    <col min="11" max="11" width="12.6640625" style="42" bestFit="1" customWidth="1"/>
    <col min="12" max="16384" width="11.44140625" style="42"/>
  </cols>
  <sheetData>
    <row r="1" spans="2:10">
      <c r="B1" s="42"/>
      <c r="C1" s="42"/>
      <c r="D1" s="86"/>
      <c r="E1" s="42"/>
      <c r="F1" s="42"/>
    </row>
    <row r="2" spans="2:10">
      <c r="B2" s="42"/>
      <c r="C2" s="42"/>
      <c r="D2" s="86"/>
      <c r="E2" s="42"/>
      <c r="F2" s="42"/>
    </row>
    <row r="3" spans="2:10">
      <c r="B3" s="42"/>
      <c r="C3" s="42"/>
      <c r="D3" s="86"/>
      <c r="E3" s="42"/>
      <c r="F3" s="42"/>
    </row>
    <row r="4" spans="2:10">
      <c r="B4" s="42"/>
      <c r="C4" s="42"/>
      <c r="D4" s="86"/>
      <c r="E4" s="42"/>
      <c r="F4" s="42"/>
    </row>
    <row r="5" spans="2:10">
      <c r="B5" s="42"/>
      <c r="C5" s="42"/>
      <c r="D5" s="86"/>
      <c r="E5" s="42"/>
      <c r="F5" s="42"/>
    </row>
    <row r="6" spans="2:10">
      <c r="B6" s="42"/>
      <c r="C6" s="42"/>
      <c r="D6" s="86"/>
      <c r="E6" s="42"/>
      <c r="F6" s="42"/>
    </row>
    <row r="7" spans="2:10">
      <c r="B7" s="293" t="s">
        <v>72</v>
      </c>
      <c r="C7" s="293"/>
      <c r="D7" s="293"/>
      <c r="E7" s="293"/>
      <c r="F7" s="293"/>
      <c r="G7" s="139"/>
      <c r="H7" s="90"/>
      <c r="I7" s="90"/>
    </row>
    <row r="8" spans="2:10">
      <c r="B8" s="218"/>
      <c r="C8" s="218"/>
      <c r="D8" s="218"/>
      <c r="E8" s="218"/>
      <c r="F8" s="218"/>
      <c r="G8" s="139"/>
      <c r="H8" s="90"/>
      <c r="I8" s="90"/>
    </row>
    <row r="9" spans="2:10">
      <c r="B9" s="299" t="s">
        <v>28</v>
      </c>
      <c r="C9" s="299"/>
      <c r="D9" s="299"/>
      <c r="E9" s="299"/>
      <c r="F9" s="299"/>
      <c r="G9" s="85"/>
      <c r="H9" s="85"/>
      <c r="I9" s="85"/>
    </row>
    <row r="10" spans="2:10">
      <c r="B10" s="261" t="s">
        <v>209</v>
      </c>
      <c r="C10" s="221"/>
      <c r="D10" s="221"/>
      <c r="E10" s="221"/>
      <c r="F10" s="221"/>
      <c r="G10" s="85"/>
      <c r="H10" s="85"/>
      <c r="I10" s="85"/>
    </row>
    <row r="11" spans="2:10">
      <c r="B11" s="261" t="s">
        <v>210</v>
      </c>
      <c r="C11" s="221"/>
      <c r="D11" s="221"/>
      <c r="E11" s="221"/>
      <c r="F11" s="221"/>
      <c r="G11" s="85"/>
      <c r="H11" s="85"/>
      <c r="I11" s="85"/>
    </row>
    <row r="12" spans="2:10">
      <c r="B12" s="318" t="s">
        <v>117</v>
      </c>
      <c r="C12" s="318"/>
      <c r="D12" s="318"/>
      <c r="E12" s="318"/>
      <c r="F12" s="318"/>
      <c r="G12" s="85"/>
      <c r="H12" s="85"/>
      <c r="I12" s="85"/>
    </row>
    <row r="13" spans="2:10">
      <c r="B13" s="140"/>
      <c r="C13" s="140"/>
      <c r="D13" s="140"/>
      <c r="E13" s="140"/>
      <c r="F13" s="122"/>
      <c r="G13" s="75"/>
    </row>
    <row r="14" spans="2:10" ht="25.2" customHeight="1">
      <c r="B14" s="141"/>
      <c r="C14" s="94"/>
      <c r="D14" s="94"/>
      <c r="E14" s="95">
        <v>45747</v>
      </c>
      <c r="F14" s="95">
        <v>45382</v>
      </c>
    </row>
    <row r="15" spans="2:10">
      <c r="B15" s="316"/>
      <c r="C15" s="317"/>
      <c r="D15" s="317"/>
      <c r="E15" s="144"/>
      <c r="F15" s="144"/>
    </row>
    <row r="16" spans="2:10" s="122" customFormat="1">
      <c r="B16" s="145" t="s">
        <v>29</v>
      </c>
      <c r="C16" s="146"/>
      <c r="D16" s="146"/>
      <c r="E16" s="147"/>
      <c r="F16" s="147"/>
      <c r="J16" s="42"/>
    </row>
    <row r="17" spans="2:11" s="122" customFormat="1">
      <c r="B17" s="148"/>
      <c r="C17" s="146"/>
      <c r="D17" s="146"/>
      <c r="E17" s="147"/>
      <c r="F17" s="147"/>
      <c r="H17" s="149"/>
      <c r="I17" s="42"/>
      <c r="J17" s="42"/>
      <c r="K17" s="42"/>
    </row>
    <row r="18" spans="2:11" s="122" customFormat="1">
      <c r="B18" s="316" t="s">
        <v>30</v>
      </c>
      <c r="C18" s="317"/>
      <c r="D18" s="317"/>
      <c r="E18" s="147"/>
      <c r="F18" s="209"/>
      <c r="H18" s="149"/>
      <c r="I18" s="42"/>
      <c r="J18" s="42"/>
      <c r="K18" s="42"/>
    </row>
    <row r="19" spans="2:11" s="122" customFormat="1">
      <c r="B19" s="148" t="s">
        <v>75</v>
      </c>
      <c r="C19" s="143"/>
      <c r="D19" s="143"/>
      <c r="E19" s="147">
        <v>-1467096.8499999992</v>
      </c>
      <c r="F19" s="147">
        <v>-205283.00635660699</v>
      </c>
      <c r="H19" s="257"/>
      <c r="I19" s="120"/>
      <c r="J19" s="42"/>
      <c r="K19" s="42"/>
    </row>
    <row r="20" spans="2:11" s="122" customFormat="1">
      <c r="B20" s="148" t="s">
        <v>190</v>
      </c>
      <c r="C20" s="146"/>
      <c r="D20" s="143"/>
      <c r="E20" s="147">
        <v>315125.96999999997</v>
      </c>
      <c r="F20" s="209">
        <v>88369.415229183796</v>
      </c>
      <c r="H20" s="257"/>
      <c r="I20" s="120"/>
      <c r="J20" s="42"/>
      <c r="K20" s="42"/>
    </row>
    <row r="21" spans="2:11" s="122" customFormat="1">
      <c r="B21" s="150" t="s">
        <v>213</v>
      </c>
      <c r="C21" s="143"/>
      <c r="D21" s="143"/>
      <c r="E21" s="147">
        <v>-29094.78</v>
      </c>
      <c r="F21" s="147">
        <v>-10000</v>
      </c>
      <c r="H21" s="257"/>
      <c r="I21" s="120"/>
      <c r="J21" s="42"/>
      <c r="K21" s="42"/>
    </row>
    <row r="22" spans="2:11" s="122" customFormat="1">
      <c r="B22" s="150" t="s">
        <v>214</v>
      </c>
      <c r="C22" s="143"/>
      <c r="D22" s="143"/>
      <c r="E22" s="147">
        <v>-123670.67</v>
      </c>
      <c r="F22" s="147">
        <v>-32618.42</v>
      </c>
      <c r="H22" s="257"/>
      <c r="I22" s="120"/>
      <c r="J22" s="42"/>
      <c r="K22" s="42"/>
    </row>
    <row r="23" spans="2:11" s="122" customFormat="1">
      <c r="B23" s="150"/>
      <c r="C23" s="146"/>
      <c r="D23" s="146"/>
      <c r="E23" s="147"/>
      <c r="F23" s="209"/>
      <c r="H23" s="257"/>
      <c r="I23" s="120"/>
      <c r="J23" s="42"/>
      <c r="K23" s="42"/>
    </row>
    <row r="24" spans="2:11" s="91" customFormat="1">
      <c r="B24" s="316" t="s">
        <v>31</v>
      </c>
      <c r="C24" s="317"/>
      <c r="D24" s="317"/>
      <c r="E24" s="151">
        <v>-1304736.3299999991</v>
      </c>
      <c r="F24" s="151">
        <v>-159532.0111274232</v>
      </c>
      <c r="H24" s="257"/>
      <c r="I24" s="120"/>
      <c r="J24" s="42"/>
      <c r="K24" s="42"/>
    </row>
    <row r="25" spans="2:11" s="122" customFormat="1">
      <c r="B25" s="148"/>
      <c r="C25" s="146"/>
      <c r="D25" s="143"/>
      <c r="E25" s="147"/>
      <c r="F25" s="209"/>
      <c r="H25" s="149"/>
      <c r="I25" s="42"/>
      <c r="J25" s="42"/>
      <c r="K25" s="42"/>
    </row>
    <row r="26" spans="2:11" s="122" customFormat="1">
      <c r="B26" s="145" t="s">
        <v>32</v>
      </c>
      <c r="C26" s="143"/>
      <c r="D26" s="143"/>
      <c r="E26" s="147"/>
      <c r="F26" s="209"/>
      <c r="H26" s="149"/>
      <c r="I26" s="42"/>
      <c r="J26" s="42"/>
      <c r="K26" s="42"/>
    </row>
    <row r="27" spans="2:11" s="122" customFormat="1">
      <c r="B27" s="142"/>
      <c r="C27" s="143"/>
      <c r="D27" s="143"/>
      <c r="E27" s="147"/>
      <c r="F27" s="209"/>
      <c r="H27" s="149"/>
      <c r="I27" s="42"/>
      <c r="J27" s="42"/>
      <c r="K27" s="42"/>
    </row>
    <row r="28" spans="2:11" s="122" customFormat="1">
      <c r="B28" s="319" t="s">
        <v>7</v>
      </c>
      <c r="C28" s="320"/>
      <c r="D28" s="320"/>
      <c r="E28" s="147">
        <v>-54983793.819999993</v>
      </c>
      <c r="F28" s="147">
        <v>-24008317.09</v>
      </c>
      <c r="H28" s="149"/>
      <c r="I28" s="42"/>
      <c r="J28" s="42"/>
      <c r="K28" s="42"/>
    </row>
    <row r="29" spans="2:11" s="122" customFormat="1">
      <c r="B29" s="148" t="s">
        <v>6</v>
      </c>
      <c r="C29" s="146"/>
      <c r="D29" s="146"/>
      <c r="E29" s="147">
        <v>54024128.019999996</v>
      </c>
      <c r="F29" s="209">
        <v>22930269.089999996</v>
      </c>
      <c r="H29" s="149"/>
      <c r="I29" s="42"/>
      <c r="J29" s="42"/>
      <c r="K29" s="42"/>
    </row>
    <row r="30" spans="2:11" s="122" customFormat="1">
      <c r="B30" s="148"/>
      <c r="C30" s="146"/>
      <c r="D30" s="143"/>
      <c r="E30" s="147"/>
      <c r="F30" s="209"/>
      <c r="H30" s="149"/>
      <c r="I30" s="42"/>
      <c r="J30" s="42"/>
      <c r="K30" s="42"/>
    </row>
    <row r="31" spans="2:11" s="122" customFormat="1">
      <c r="B31" s="316" t="s">
        <v>121</v>
      </c>
      <c r="C31" s="317"/>
      <c r="D31" s="317"/>
      <c r="E31" s="151">
        <v>-959665.79999999702</v>
      </c>
      <c r="F31" s="151">
        <v>-1078048.0000000037</v>
      </c>
      <c r="H31" s="149"/>
      <c r="I31" s="42"/>
      <c r="J31" s="42"/>
      <c r="K31" s="42"/>
    </row>
    <row r="32" spans="2:11" s="122" customFormat="1">
      <c r="B32" s="148" t="s">
        <v>33</v>
      </c>
      <c r="C32" s="143"/>
      <c r="D32" s="143"/>
      <c r="E32" s="210">
        <v>2480879.62</v>
      </c>
      <c r="F32" s="210">
        <v>2966463.22</v>
      </c>
      <c r="H32" s="149"/>
      <c r="I32" s="42"/>
      <c r="J32" s="42"/>
      <c r="K32" s="42"/>
    </row>
    <row r="33" spans="1:11" s="155" customFormat="1">
      <c r="B33" s="152" t="s">
        <v>34</v>
      </c>
      <c r="C33" s="153"/>
      <c r="D33" s="153"/>
      <c r="E33" s="154">
        <v>216477.49000000395</v>
      </c>
      <c r="F33" s="154">
        <v>1728883.2088725732</v>
      </c>
      <c r="H33" s="267"/>
      <c r="I33" s="266"/>
      <c r="J33" s="42"/>
      <c r="K33" s="42"/>
    </row>
    <row r="34" spans="1:11" s="122" customFormat="1">
      <c r="B34" s="42"/>
      <c r="C34" s="156"/>
      <c r="D34" s="156"/>
      <c r="E34" s="157"/>
      <c r="F34" s="157"/>
      <c r="I34" s="158"/>
      <c r="J34" s="159"/>
      <c r="K34" s="160"/>
    </row>
    <row r="35" spans="1:11" s="122" customFormat="1">
      <c r="B35" s="42" t="s">
        <v>118</v>
      </c>
      <c r="C35" s="42"/>
      <c r="D35" s="42"/>
      <c r="E35" s="42"/>
      <c r="F35" s="42"/>
      <c r="I35" s="159"/>
      <c r="J35" s="159"/>
      <c r="K35" s="160"/>
    </row>
    <row r="36" spans="1:11">
      <c r="E36" s="42"/>
      <c r="F36" s="42"/>
      <c r="I36" s="97"/>
      <c r="J36" s="97"/>
      <c r="K36" s="97"/>
    </row>
    <row r="37" spans="1:11">
      <c r="E37" s="42"/>
      <c r="F37" s="42"/>
      <c r="G37" s="75"/>
      <c r="I37" s="122"/>
    </row>
    <row r="38" spans="1:11">
      <c r="B38" s="79"/>
      <c r="E38" s="42"/>
      <c r="F38" s="42"/>
      <c r="G38" s="75"/>
      <c r="I38" s="122"/>
    </row>
    <row r="39" spans="1:11">
      <c r="G39" s="83"/>
    </row>
    <row r="40" spans="1:11">
      <c r="G40" s="86"/>
      <c r="H40" s="79"/>
    </row>
    <row r="42" spans="1:11" s="79" customFormat="1">
      <c r="A42" s="136"/>
      <c r="B42" s="78"/>
      <c r="C42" s="162"/>
      <c r="E42" s="78"/>
      <c r="G42" s="80"/>
    </row>
    <row r="43" spans="1:11" s="79" customFormat="1">
      <c r="A43" s="136"/>
      <c r="B43" s="137"/>
      <c r="C43" s="138"/>
      <c r="E43" s="137"/>
      <c r="G43" s="137"/>
    </row>
  </sheetData>
  <customSheetViews>
    <customSheetView guid="{B9F63820-5C32-455A-BC9D-0BE84D6B0867}" scale="80" showGridLines="0" fitToPage="1" hiddenRows="1" state="hidden">
      <pane ySplit="7" topLeftCell="A25" activePane="bottomLeft" state="frozen"/>
      <selection pane="bottomLeft" activeCell="B2" sqref="B2:G44"/>
      <pageMargins left="0" right="0" top="0" bottom="0" header="0" footer="0"/>
      <pageSetup paperSize="9" scale="71" fitToHeight="0" orientation="portrait" r:id="rId1"/>
    </customSheetView>
    <customSheetView guid="{7015FC6D-0680-4B00-AA0E-B83DA1D0B666}" scale="80" showPageBreaks="1" showGridLines="0" fitToPage="1" printArea="1" hiddenRows="1">
      <pane ySplit="7" topLeftCell="A25" activePane="bottomLeft" state="frozen"/>
      <selection pane="bottomLeft" activeCell="B2" sqref="B2:G44"/>
      <pageMargins left="0" right="0" top="0" bottom="0" header="0" footer="0"/>
      <pageSetup paperSize="9" scale="71" fitToHeight="0" orientation="portrait" r:id="rId2"/>
    </customSheetView>
    <customSheetView guid="{5FCC9217-B3E9-4B91-A943-5F21728EBEE9}" scale="80" showPageBreaks="1" showGridLines="0" fitToPage="1" printArea="1" hiddenRows="1">
      <pane ySplit="7" topLeftCell="A33" activePane="bottomLeft" state="frozen"/>
      <selection pane="bottomLeft" activeCell="B7" sqref="B7:F42"/>
      <pageMargins left="0" right="0" top="0" bottom="0" header="0" footer="0"/>
      <pageSetup paperSize="9" scale="71" fitToHeight="0" orientation="portrait" r:id="rId3"/>
    </customSheetView>
    <customSheetView guid="{F3648BCD-1CED-4BBB-AE63-37BDB925883F}" scale="80" showGridLines="0" fitToPage="1" hiddenRows="1">
      <pane ySplit="7" topLeftCell="A25" activePane="bottomLeft" state="frozen"/>
      <selection pane="bottomLeft" activeCell="B2" sqref="B2:G44"/>
      <pageMargins left="0" right="0" top="0" bottom="0" header="0" footer="0"/>
      <pageSetup paperSize="9" scale="71" fitToHeight="0" orientation="portrait" r:id="rId4"/>
    </customSheetView>
  </customSheetViews>
  <mergeCells count="8">
    <mergeCell ref="B7:F7"/>
    <mergeCell ref="B31:D31"/>
    <mergeCell ref="B9:F9"/>
    <mergeCell ref="B12:F12"/>
    <mergeCell ref="B18:D18"/>
    <mergeCell ref="B24:D24"/>
    <mergeCell ref="B28:D28"/>
    <mergeCell ref="B15:D15"/>
  </mergeCells>
  <pageMargins left="0.7" right="0.7" top="0.75" bottom="0.75" header="0.3" footer="0.3"/>
  <pageSetup paperSize="9" scale="70" fitToHeight="0" orientation="portrait" r:id="rId5"/>
  <drawing r:id="rId6"/>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theme="0"/>
    <pageSetUpPr fitToPage="1"/>
  </sheetPr>
  <dimension ref="A1:Y450"/>
  <sheetViews>
    <sheetView showGridLines="0" zoomScale="85" zoomScaleNormal="85" zoomScaleSheetLayoutView="80" workbookViewId="0">
      <selection activeCell="L126" sqref="L126"/>
    </sheetView>
  </sheetViews>
  <sheetFormatPr baseColWidth="10" defaultColWidth="11.44140625" defaultRowHeight="13.2"/>
  <cols>
    <col min="1" max="1" width="3.88671875" style="42" customWidth="1"/>
    <col min="2" max="2" width="9.6640625" style="42" customWidth="1"/>
    <col min="3" max="3" width="4.44140625" style="42" customWidth="1"/>
    <col min="4" max="4" width="27.44140625" style="42" customWidth="1"/>
    <col min="5" max="5" width="34.6640625" style="42" customWidth="1"/>
    <col min="6" max="8" width="17.6640625" style="42" customWidth="1"/>
    <col min="9" max="10" width="11.44140625" style="42"/>
    <col min="11" max="11" width="14.21875" style="42" customWidth="1"/>
    <col min="12" max="15" width="15.6640625" style="42" customWidth="1"/>
    <col min="16" max="19" width="12.6640625" style="42" customWidth="1"/>
    <col min="20" max="20" width="15.77734375" style="42" customWidth="1"/>
    <col min="21" max="21" width="11.44140625" style="72"/>
    <col min="22" max="22" width="13.77734375" style="42" customWidth="1"/>
    <col min="23" max="16384" width="11.44140625" style="42"/>
  </cols>
  <sheetData>
    <row r="1" spans="2:13">
      <c r="E1" s="86"/>
    </row>
    <row r="2" spans="2:13">
      <c r="E2" s="86"/>
    </row>
    <row r="3" spans="2:13">
      <c r="E3" s="86"/>
    </row>
    <row r="4" spans="2:13">
      <c r="E4" s="86"/>
    </row>
    <row r="5" spans="2:13">
      <c r="E5" s="86"/>
    </row>
    <row r="6" spans="2:13">
      <c r="E6" s="86"/>
    </row>
    <row r="7" spans="2:13">
      <c r="E7" s="86"/>
    </row>
    <row r="8" spans="2:13" ht="15.6" customHeight="1">
      <c r="B8" s="332" t="s">
        <v>72</v>
      </c>
      <c r="C8" s="332"/>
      <c r="D8" s="332"/>
      <c r="E8" s="332"/>
      <c r="F8" s="332"/>
      <c r="G8" s="332"/>
      <c r="H8" s="332"/>
      <c r="I8" s="332"/>
      <c r="J8" s="332"/>
      <c r="K8" s="332"/>
      <c r="L8" s="332"/>
      <c r="M8" s="332"/>
    </row>
    <row r="9" spans="2:13" ht="15.6">
      <c r="C9" s="217"/>
      <c r="D9" s="217"/>
      <c r="E9" s="217"/>
      <c r="F9" s="217"/>
      <c r="G9" s="217"/>
      <c r="H9" s="217"/>
      <c r="I9" s="217"/>
      <c r="J9" s="217"/>
      <c r="K9" s="217"/>
      <c r="L9" s="217"/>
      <c r="M9" s="217"/>
    </row>
    <row r="10" spans="2:13" ht="17.399999999999999" customHeight="1">
      <c r="B10" s="332" t="s">
        <v>122</v>
      </c>
      <c r="C10" s="332"/>
      <c r="D10" s="332"/>
      <c r="E10" s="332"/>
      <c r="F10" s="332"/>
      <c r="G10" s="332"/>
      <c r="H10" s="332"/>
      <c r="I10" s="332"/>
      <c r="J10" s="332"/>
      <c r="K10" s="332"/>
      <c r="L10" s="332"/>
      <c r="M10" s="332"/>
    </row>
    <row r="11" spans="2:13" ht="15.6" customHeight="1">
      <c r="B11" s="331" t="s">
        <v>215</v>
      </c>
      <c r="C11" s="331"/>
      <c r="D11" s="331"/>
      <c r="E11" s="331"/>
      <c r="F11" s="331"/>
      <c r="G11" s="331"/>
      <c r="H11" s="331"/>
      <c r="I11" s="331"/>
      <c r="J11" s="331"/>
      <c r="K11" s="331"/>
      <c r="L11" s="331"/>
      <c r="M11" s="331"/>
    </row>
    <row r="12" spans="2:13" ht="15.6" customHeight="1">
      <c r="B12" s="331" t="s">
        <v>117</v>
      </c>
      <c r="C12" s="331"/>
      <c r="D12" s="331"/>
      <c r="E12" s="331"/>
      <c r="F12" s="331"/>
      <c r="G12" s="331"/>
      <c r="H12" s="331"/>
      <c r="I12" s="331"/>
      <c r="J12" s="331"/>
      <c r="K12" s="331"/>
      <c r="L12" s="331"/>
      <c r="M12" s="331"/>
    </row>
    <row r="13" spans="2:13" ht="15.6" customHeight="1">
      <c r="C13" s="222"/>
      <c r="D13" s="222"/>
      <c r="E13" s="222"/>
      <c r="F13" s="222"/>
      <c r="G13" s="222"/>
      <c r="H13" s="222"/>
      <c r="I13" s="222"/>
      <c r="J13" s="222"/>
      <c r="K13" s="222"/>
      <c r="L13" s="222"/>
      <c r="M13" s="222"/>
    </row>
    <row r="15" spans="2:13">
      <c r="B15" s="43" t="s">
        <v>123</v>
      </c>
      <c r="C15" s="43" t="s">
        <v>124</v>
      </c>
      <c r="D15" s="43"/>
    </row>
    <row r="16" spans="2:13" ht="10.95" customHeight="1">
      <c r="C16" s="43"/>
      <c r="D16" s="43"/>
    </row>
    <row r="17" spans="3:21" ht="96" customHeight="1">
      <c r="C17" s="330" t="s">
        <v>191</v>
      </c>
      <c r="D17" s="330"/>
      <c r="E17" s="330"/>
      <c r="F17" s="330"/>
      <c r="G17" s="330"/>
      <c r="H17" s="330"/>
      <c r="I17" s="330"/>
      <c r="J17" s="330"/>
      <c r="K17" s="330"/>
      <c r="L17" s="330"/>
      <c r="M17" s="330"/>
    </row>
    <row r="18" spans="3:21" ht="48.6" customHeight="1">
      <c r="C18" s="330" t="s">
        <v>192</v>
      </c>
      <c r="D18" s="330"/>
      <c r="E18" s="330"/>
      <c r="F18" s="330"/>
      <c r="G18" s="330"/>
      <c r="H18" s="330"/>
      <c r="I18" s="330"/>
      <c r="J18" s="330"/>
      <c r="K18" s="330"/>
      <c r="L18" s="330"/>
      <c r="M18" s="330"/>
    </row>
    <row r="19" spans="3:21" s="165" customFormat="1">
      <c r="C19" s="164"/>
      <c r="D19" s="164"/>
      <c r="E19" s="164"/>
      <c r="F19" s="164"/>
      <c r="G19" s="164"/>
      <c r="H19" s="164"/>
      <c r="I19" s="164"/>
      <c r="J19" s="164"/>
      <c r="K19" s="164"/>
      <c r="L19" s="164"/>
      <c r="M19" s="164"/>
      <c r="U19" s="271"/>
    </row>
    <row r="20" spans="3:21">
      <c r="C20" s="43" t="s">
        <v>35</v>
      </c>
      <c r="D20" s="43"/>
    </row>
    <row r="21" spans="3:21" ht="8.4" customHeight="1"/>
    <row r="22" spans="3:21" s="165" customFormat="1" ht="61.95" customHeight="1">
      <c r="C22" s="333" t="s">
        <v>193</v>
      </c>
      <c r="D22" s="333"/>
      <c r="E22" s="333"/>
      <c r="F22" s="333"/>
      <c r="G22" s="333"/>
      <c r="H22" s="333"/>
      <c r="I22" s="333"/>
      <c r="J22" s="333"/>
      <c r="K22" s="333"/>
      <c r="L22" s="333"/>
      <c r="M22" s="333"/>
      <c r="O22" s="42"/>
      <c r="U22" s="271"/>
    </row>
    <row r="23" spans="3:21" s="165" customFormat="1" ht="40.200000000000003" customHeight="1">
      <c r="C23" s="330" t="s">
        <v>194</v>
      </c>
      <c r="D23" s="330"/>
      <c r="E23" s="330"/>
      <c r="F23" s="330"/>
      <c r="G23" s="330"/>
      <c r="H23" s="330"/>
      <c r="I23" s="330"/>
      <c r="J23" s="330"/>
      <c r="K23" s="330"/>
      <c r="L23" s="330"/>
      <c r="M23" s="330"/>
      <c r="O23" s="42"/>
      <c r="U23" s="271"/>
    </row>
    <row r="24" spans="3:21" ht="16.2" customHeight="1"/>
    <row r="25" spans="3:21">
      <c r="C25" s="43" t="s">
        <v>36</v>
      </c>
      <c r="D25" s="43"/>
    </row>
    <row r="26" spans="3:21" ht="8.4" customHeight="1"/>
    <row r="27" spans="3:21" ht="28.95" customHeight="1">
      <c r="C27" s="330" t="s">
        <v>195</v>
      </c>
      <c r="D27" s="330"/>
      <c r="E27" s="330"/>
      <c r="F27" s="330"/>
      <c r="G27" s="330"/>
      <c r="H27" s="330"/>
      <c r="I27" s="330"/>
      <c r="J27" s="330"/>
      <c r="K27" s="330"/>
      <c r="L27" s="330"/>
      <c r="M27" s="330"/>
    </row>
    <row r="29" spans="3:21" ht="28.5" customHeight="1">
      <c r="C29" s="298" t="s">
        <v>64</v>
      </c>
      <c r="D29" s="298"/>
      <c r="E29" s="298"/>
      <c r="F29" s="298"/>
      <c r="G29" s="298"/>
      <c r="H29" s="298"/>
      <c r="I29" s="298"/>
      <c r="J29" s="296" t="s">
        <v>65</v>
      </c>
      <c r="K29" s="296"/>
      <c r="L29" s="296" t="s">
        <v>66</v>
      </c>
      <c r="M29" s="296"/>
    </row>
    <row r="30" spans="3:21" ht="31.5" customHeight="1">
      <c r="C30" s="322" t="s">
        <v>67</v>
      </c>
      <c r="D30" s="322"/>
      <c r="E30" s="322"/>
      <c r="F30" s="322"/>
      <c r="G30" s="322"/>
      <c r="H30" s="322"/>
      <c r="I30" s="322"/>
      <c r="J30" s="323">
        <v>0</v>
      </c>
      <c r="K30" s="324"/>
      <c r="L30" s="323">
        <v>1</v>
      </c>
      <c r="M30" s="324"/>
    </row>
    <row r="31" spans="3:21" s="122" customFormat="1" ht="36" customHeight="1">
      <c r="C31" s="322" t="s">
        <v>68</v>
      </c>
      <c r="D31" s="322"/>
      <c r="E31" s="322"/>
      <c r="F31" s="322"/>
      <c r="G31" s="322"/>
      <c r="H31" s="322"/>
      <c r="I31" s="322"/>
      <c r="J31" s="323">
        <v>0</v>
      </c>
      <c r="K31" s="324"/>
      <c r="L31" s="323">
        <v>0.9</v>
      </c>
      <c r="M31" s="324"/>
      <c r="U31" s="272"/>
    </row>
    <row r="32" spans="3:21" ht="39.6" customHeight="1">
      <c r="C32" s="322" t="s">
        <v>69</v>
      </c>
      <c r="D32" s="322"/>
      <c r="E32" s="322"/>
      <c r="F32" s="322"/>
      <c r="G32" s="322"/>
      <c r="H32" s="322"/>
      <c r="I32" s="322"/>
      <c r="J32" s="323">
        <v>0</v>
      </c>
      <c r="K32" s="324"/>
      <c r="L32" s="323">
        <v>0.9</v>
      </c>
      <c r="M32" s="324"/>
    </row>
    <row r="33" spans="3:21" s="122" customFormat="1" ht="52.2" customHeight="1">
      <c r="C33" s="322" t="s">
        <v>181</v>
      </c>
      <c r="D33" s="322"/>
      <c r="E33" s="322"/>
      <c r="F33" s="322"/>
      <c r="G33" s="322"/>
      <c r="H33" s="322"/>
      <c r="I33" s="322"/>
      <c r="J33" s="323">
        <v>0</v>
      </c>
      <c r="K33" s="324"/>
      <c r="L33" s="323">
        <v>0.7</v>
      </c>
      <c r="M33" s="324"/>
      <c r="U33" s="272"/>
    </row>
    <row r="34" spans="3:21" s="122" customFormat="1" ht="52.95" customHeight="1">
      <c r="C34" s="322" t="s">
        <v>182</v>
      </c>
      <c r="D34" s="322"/>
      <c r="E34" s="322"/>
      <c r="F34" s="322"/>
      <c r="G34" s="322"/>
      <c r="H34" s="322"/>
      <c r="I34" s="322"/>
      <c r="J34" s="323">
        <v>0</v>
      </c>
      <c r="K34" s="324"/>
      <c r="L34" s="323">
        <v>0.5</v>
      </c>
      <c r="M34" s="324"/>
      <c r="U34" s="272"/>
    </row>
    <row r="35" spans="3:21" s="122" customFormat="1" ht="54" customHeight="1">
      <c r="C35" s="325" t="s">
        <v>178</v>
      </c>
      <c r="D35" s="326"/>
      <c r="E35" s="326"/>
      <c r="F35" s="326"/>
      <c r="G35" s="326"/>
      <c r="H35" s="326"/>
      <c r="I35" s="327"/>
      <c r="J35" s="328">
        <v>0</v>
      </c>
      <c r="K35" s="329"/>
      <c r="L35" s="328">
        <v>0.5</v>
      </c>
      <c r="M35" s="329"/>
      <c r="O35" s="42"/>
      <c r="U35" s="272"/>
    </row>
    <row r="36" spans="3:21" s="122" customFormat="1" ht="54" customHeight="1">
      <c r="C36" s="325" t="s">
        <v>179</v>
      </c>
      <c r="D36" s="326"/>
      <c r="E36" s="326"/>
      <c r="F36" s="326"/>
      <c r="G36" s="326"/>
      <c r="H36" s="326"/>
      <c r="I36" s="327"/>
      <c r="J36" s="328">
        <v>0</v>
      </c>
      <c r="K36" s="329"/>
      <c r="L36" s="328">
        <v>0.5</v>
      </c>
      <c r="M36" s="329"/>
      <c r="O36" s="42"/>
      <c r="U36" s="272"/>
    </row>
    <row r="37" spans="3:21" ht="49.5" customHeight="1">
      <c r="C37" s="322" t="s">
        <v>180</v>
      </c>
      <c r="D37" s="322"/>
      <c r="E37" s="322"/>
      <c r="F37" s="322"/>
      <c r="G37" s="322"/>
      <c r="H37" s="322"/>
      <c r="I37" s="322"/>
      <c r="J37" s="323">
        <v>0</v>
      </c>
      <c r="K37" s="324"/>
      <c r="L37" s="323">
        <v>0.3</v>
      </c>
      <c r="M37" s="324"/>
    </row>
    <row r="38" spans="3:21" ht="49.5" customHeight="1">
      <c r="C38" s="322" t="s">
        <v>183</v>
      </c>
      <c r="D38" s="322"/>
      <c r="E38" s="322"/>
      <c r="F38" s="322"/>
      <c r="G38" s="322"/>
      <c r="H38" s="322"/>
      <c r="I38" s="322"/>
      <c r="J38" s="323">
        <v>0</v>
      </c>
      <c r="K38" s="324"/>
      <c r="L38" s="323">
        <v>0.05</v>
      </c>
      <c r="M38" s="324"/>
    </row>
    <row r="39" spans="3:21" ht="49.5" customHeight="1">
      <c r="C39" s="322" t="s">
        <v>184</v>
      </c>
      <c r="D39" s="322"/>
      <c r="E39" s="322"/>
      <c r="F39" s="322"/>
      <c r="G39" s="322"/>
      <c r="H39" s="322"/>
      <c r="I39" s="322"/>
      <c r="J39" s="323">
        <v>0</v>
      </c>
      <c r="K39" s="324"/>
      <c r="L39" s="323">
        <v>0.05</v>
      </c>
      <c r="M39" s="324"/>
    </row>
    <row r="40" spans="3:21" s="122" customFormat="1" ht="15" customHeight="1">
      <c r="C40" s="163"/>
      <c r="D40" s="163"/>
      <c r="E40" s="163"/>
      <c r="F40" s="163"/>
      <c r="G40" s="163"/>
      <c r="H40" s="163"/>
      <c r="I40" s="163"/>
      <c r="J40" s="166"/>
      <c r="K40" s="126"/>
      <c r="L40" s="126"/>
      <c r="M40" s="126"/>
      <c r="U40" s="272"/>
    </row>
    <row r="41" spans="3:21" s="165" customFormat="1">
      <c r="C41" s="321" t="s">
        <v>185</v>
      </c>
      <c r="D41" s="321"/>
      <c r="E41" s="321"/>
      <c r="F41" s="321"/>
      <c r="G41" s="321"/>
      <c r="H41" s="321"/>
      <c r="I41" s="321"/>
      <c r="J41" s="321"/>
      <c r="K41" s="321"/>
      <c r="L41" s="321"/>
      <c r="M41" s="321"/>
      <c r="U41" s="271"/>
    </row>
    <row r="42" spans="3:21" ht="8.4" customHeight="1"/>
    <row r="43" spans="3:21" s="165" customFormat="1" ht="39" customHeight="1">
      <c r="C43" s="333" t="s">
        <v>196</v>
      </c>
      <c r="D43" s="333"/>
      <c r="E43" s="333"/>
      <c r="F43" s="333"/>
      <c r="G43" s="333"/>
      <c r="H43" s="333"/>
      <c r="I43" s="333"/>
      <c r="J43" s="333"/>
      <c r="K43" s="333"/>
      <c r="L43" s="333"/>
      <c r="M43" s="333"/>
      <c r="O43" s="42"/>
      <c r="U43" s="271"/>
    </row>
    <row r="44" spans="3:21" s="165" customFormat="1">
      <c r="C44" s="164"/>
      <c r="D44" s="164"/>
      <c r="E44" s="164"/>
      <c r="F44" s="164"/>
      <c r="G44" s="164"/>
      <c r="H44" s="164"/>
      <c r="I44" s="164"/>
      <c r="J44" s="164"/>
      <c r="K44" s="164"/>
      <c r="L44" s="164"/>
      <c r="M44" s="164"/>
      <c r="U44" s="271"/>
    </row>
    <row r="45" spans="3:21" s="165" customFormat="1">
      <c r="C45" s="43" t="s">
        <v>37</v>
      </c>
      <c r="D45" s="43"/>
      <c r="E45" s="164"/>
      <c r="F45" s="164"/>
      <c r="G45" s="164"/>
      <c r="H45" s="164"/>
      <c r="I45" s="164"/>
      <c r="J45" s="164"/>
      <c r="K45" s="164"/>
      <c r="L45" s="164"/>
      <c r="M45" s="164"/>
      <c r="U45" s="271"/>
    </row>
    <row r="46" spans="3:21" ht="8.4" customHeight="1"/>
    <row r="47" spans="3:21" s="165" customFormat="1" ht="50.4" customHeight="1">
      <c r="C47" s="330" t="s">
        <v>197</v>
      </c>
      <c r="D47" s="330"/>
      <c r="E47" s="330"/>
      <c r="F47" s="330"/>
      <c r="G47" s="330"/>
      <c r="H47" s="330"/>
      <c r="I47" s="330"/>
      <c r="J47" s="330"/>
      <c r="K47" s="330"/>
      <c r="L47" s="330"/>
      <c r="M47" s="330"/>
      <c r="O47" s="42"/>
      <c r="U47" s="271"/>
    </row>
    <row r="48" spans="3:21" ht="8.4" customHeight="1"/>
    <row r="49" spans="2:21" s="165" customFormat="1">
      <c r="C49" s="43" t="s">
        <v>38</v>
      </c>
      <c r="D49" s="43"/>
      <c r="E49" s="164"/>
      <c r="F49" s="164"/>
      <c r="G49" s="164"/>
      <c r="H49" s="164"/>
      <c r="I49" s="164"/>
      <c r="J49" s="164"/>
      <c r="K49" s="164"/>
      <c r="L49" s="164"/>
      <c r="M49" s="164"/>
      <c r="U49" s="271"/>
    </row>
    <row r="50" spans="2:21" ht="8.4" customHeight="1"/>
    <row r="51" spans="2:21" s="165" customFormat="1" ht="57" customHeight="1">
      <c r="C51" s="330" t="s">
        <v>198</v>
      </c>
      <c r="D51" s="330"/>
      <c r="E51" s="330"/>
      <c r="F51" s="330"/>
      <c r="G51" s="330"/>
      <c r="H51" s="330"/>
      <c r="I51" s="330"/>
      <c r="J51" s="330"/>
      <c r="K51" s="330"/>
      <c r="L51" s="330"/>
      <c r="M51" s="330"/>
      <c r="O51" s="42"/>
      <c r="U51" s="271"/>
    </row>
    <row r="52" spans="2:21" ht="8.4" customHeight="1"/>
    <row r="53" spans="2:21" s="165" customFormat="1">
      <c r="C53" s="43" t="s">
        <v>70</v>
      </c>
      <c r="D53" s="43"/>
      <c r="E53" s="164"/>
      <c r="F53" s="164"/>
      <c r="G53" s="164"/>
      <c r="H53" s="164"/>
      <c r="I53" s="164"/>
      <c r="J53" s="164"/>
      <c r="K53" s="164"/>
      <c r="L53" s="164"/>
      <c r="M53" s="164"/>
      <c r="U53" s="271"/>
    </row>
    <row r="54" spans="2:21" ht="8.4" customHeight="1"/>
    <row r="55" spans="2:21" s="165" customFormat="1" ht="67.2" customHeight="1">
      <c r="C55" s="330" t="s">
        <v>199</v>
      </c>
      <c r="D55" s="330"/>
      <c r="E55" s="330"/>
      <c r="F55" s="330"/>
      <c r="G55" s="330"/>
      <c r="H55" s="330"/>
      <c r="I55" s="330"/>
      <c r="J55" s="330"/>
      <c r="K55" s="330"/>
      <c r="L55" s="330"/>
      <c r="M55" s="330"/>
      <c r="O55" s="42"/>
      <c r="U55" s="271"/>
    </row>
    <row r="56" spans="2:21" ht="8.4" customHeight="1"/>
    <row r="57" spans="2:21" s="165" customFormat="1">
      <c r="C57" s="43" t="s">
        <v>186</v>
      </c>
      <c r="D57" s="43"/>
      <c r="E57" s="164"/>
      <c r="F57" s="164"/>
      <c r="G57" s="164"/>
      <c r="H57" s="164"/>
      <c r="I57" s="164"/>
      <c r="J57" s="164"/>
      <c r="K57" s="164"/>
      <c r="L57" s="164"/>
      <c r="M57" s="164"/>
      <c r="U57" s="271"/>
    </row>
    <row r="58" spans="2:21" ht="8.4" customHeight="1"/>
    <row r="59" spans="2:21" s="165" customFormat="1" ht="42" customHeight="1">
      <c r="C59" s="330" t="s">
        <v>200</v>
      </c>
      <c r="D59" s="330"/>
      <c r="E59" s="330"/>
      <c r="F59" s="330"/>
      <c r="G59" s="330"/>
      <c r="H59" s="330"/>
      <c r="I59" s="330"/>
      <c r="J59" s="330"/>
      <c r="K59" s="330"/>
      <c r="L59" s="330"/>
      <c r="M59" s="330"/>
      <c r="O59" s="42"/>
      <c r="U59" s="271"/>
    </row>
    <row r="60" spans="2:21" s="165" customFormat="1">
      <c r="C60" s="164"/>
      <c r="D60" s="164"/>
      <c r="E60" s="164"/>
      <c r="F60" s="164"/>
      <c r="G60" s="164"/>
      <c r="H60" s="164"/>
      <c r="I60" s="164"/>
      <c r="J60" s="164"/>
      <c r="K60" s="164"/>
      <c r="L60" s="164"/>
      <c r="M60" s="164"/>
      <c r="U60" s="271"/>
    </row>
    <row r="61" spans="2:21" s="165" customFormat="1">
      <c r="C61" s="164"/>
      <c r="D61" s="164"/>
      <c r="E61" s="164"/>
      <c r="F61" s="164"/>
      <c r="G61" s="164"/>
      <c r="H61" s="164"/>
      <c r="I61" s="164"/>
      <c r="J61" s="164"/>
      <c r="K61" s="164"/>
      <c r="L61" s="164"/>
      <c r="M61" s="164"/>
      <c r="U61" s="271"/>
    </row>
    <row r="62" spans="2:21">
      <c r="B62" s="43" t="s">
        <v>126</v>
      </c>
      <c r="C62" s="43" t="s">
        <v>125</v>
      </c>
      <c r="D62" s="43"/>
    </row>
    <row r="63" spans="2:21" ht="7.95" customHeight="1">
      <c r="C63" s="43"/>
      <c r="D63" s="43"/>
    </row>
    <row r="64" spans="2:21">
      <c r="C64" s="43" t="s">
        <v>39</v>
      </c>
      <c r="D64" s="43"/>
    </row>
    <row r="65" spans="2:21" ht="7.95" customHeight="1">
      <c r="C65" s="43"/>
      <c r="D65" s="43"/>
    </row>
    <row r="66" spans="2:21" s="165" customFormat="1" ht="71.400000000000006" customHeight="1">
      <c r="C66" s="333" t="s">
        <v>201</v>
      </c>
      <c r="D66" s="333"/>
      <c r="E66" s="333"/>
      <c r="F66" s="333"/>
      <c r="G66" s="333"/>
      <c r="H66" s="333"/>
      <c r="I66" s="333"/>
      <c r="J66" s="333"/>
      <c r="K66" s="333"/>
      <c r="L66" s="333"/>
      <c r="M66" s="333"/>
      <c r="O66" s="42"/>
      <c r="Q66"/>
      <c r="U66" s="271"/>
    </row>
    <row r="67" spans="2:21" s="165" customFormat="1" ht="14.4">
      <c r="C67" s="43" t="s">
        <v>202</v>
      </c>
      <c r="O67" s="42"/>
      <c r="Q67"/>
      <c r="U67" s="271"/>
    </row>
    <row r="68" spans="2:21" s="165" customFormat="1" ht="8.4" customHeight="1">
      <c r="C68" s="43"/>
      <c r="O68" s="42"/>
      <c r="Q68"/>
      <c r="U68" s="271"/>
    </row>
    <row r="69" spans="2:21" s="165" customFormat="1" ht="14.4">
      <c r="C69" s="330" t="s">
        <v>217</v>
      </c>
      <c r="D69" s="330"/>
      <c r="E69" s="330"/>
      <c r="F69" s="330"/>
      <c r="G69" s="330"/>
      <c r="H69" s="330"/>
      <c r="I69" s="330"/>
      <c r="J69" s="330"/>
      <c r="K69" s="330"/>
      <c r="L69" s="330"/>
      <c r="M69" s="330"/>
      <c r="O69" s="42"/>
      <c r="Q69"/>
      <c r="U69" s="271"/>
    </row>
    <row r="70" spans="2:21" s="165" customFormat="1" ht="34.200000000000003" customHeight="1">
      <c r="C70" s="330" t="s">
        <v>216</v>
      </c>
      <c r="D70" s="330"/>
      <c r="E70" s="330"/>
      <c r="F70" s="330"/>
      <c r="G70" s="330"/>
      <c r="H70" s="330"/>
      <c r="I70" s="330"/>
      <c r="J70" s="330"/>
      <c r="K70" s="330"/>
      <c r="L70" s="330"/>
      <c r="M70" s="330"/>
      <c r="O70" s="42"/>
      <c r="Q70"/>
      <c r="U70" s="271"/>
    </row>
    <row r="71" spans="2:21" s="165" customFormat="1" ht="14.4">
      <c r="C71" s="258"/>
      <c r="D71" s="258"/>
      <c r="E71" s="258"/>
      <c r="F71" s="258"/>
      <c r="G71" s="258"/>
      <c r="H71" s="258"/>
      <c r="I71" s="258"/>
      <c r="J71" s="258"/>
      <c r="K71" s="258"/>
      <c r="L71" s="258"/>
      <c r="M71" s="258"/>
      <c r="O71" s="42"/>
      <c r="Q71"/>
      <c r="U71" s="271"/>
    </row>
    <row r="72" spans="2:21">
      <c r="C72" s="43" t="s">
        <v>203</v>
      </c>
      <c r="D72" s="43"/>
    </row>
    <row r="73" spans="2:21" ht="8.4" customHeight="1"/>
    <row r="74" spans="2:21" s="165" customFormat="1" ht="67.95" customHeight="1">
      <c r="C74" s="330" t="s">
        <v>204</v>
      </c>
      <c r="D74" s="330"/>
      <c r="E74" s="330"/>
      <c r="F74" s="330"/>
      <c r="G74" s="330"/>
      <c r="H74" s="330"/>
      <c r="I74" s="330"/>
      <c r="J74" s="330"/>
      <c r="K74" s="330"/>
      <c r="L74" s="330"/>
      <c r="M74" s="330"/>
      <c r="O74" s="42"/>
      <c r="Q74"/>
      <c r="U74" s="271"/>
    </row>
    <row r="77" spans="2:21">
      <c r="B77" s="43" t="s">
        <v>127</v>
      </c>
      <c r="C77" s="43" t="s">
        <v>128</v>
      </c>
      <c r="D77" s="43"/>
    </row>
    <row r="78" spans="2:21">
      <c r="C78" s="43"/>
      <c r="D78" s="43"/>
    </row>
    <row r="79" spans="2:21">
      <c r="C79" s="91" t="s">
        <v>114</v>
      </c>
      <c r="D79" s="91"/>
    </row>
    <row r="80" spans="2:21" ht="8.4" customHeight="1"/>
    <row r="81" spans="3:21" ht="41.4" customHeight="1">
      <c r="C81" s="330" t="s">
        <v>218</v>
      </c>
      <c r="D81" s="330"/>
      <c r="E81" s="330"/>
      <c r="F81" s="330"/>
      <c r="G81" s="330"/>
      <c r="H81" s="330"/>
      <c r="I81" s="330"/>
      <c r="J81" s="330"/>
      <c r="K81" s="330"/>
      <c r="L81" s="330"/>
      <c r="M81" s="330"/>
    </row>
    <row r="82" spans="3:21" ht="75.599999999999994" customHeight="1">
      <c r="C82" s="330" t="s">
        <v>219</v>
      </c>
      <c r="D82" s="330"/>
      <c r="E82" s="330"/>
      <c r="F82" s="330"/>
      <c r="G82" s="330"/>
      <c r="H82" s="330"/>
      <c r="I82" s="330"/>
      <c r="J82" s="330"/>
      <c r="K82" s="330"/>
      <c r="L82" s="330"/>
      <c r="M82" s="330"/>
    </row>
    <row r="83" spans="3:21" ht="34.950000000000003" customHeight="1">
      <c r="C83" s="330" t="s">
        <v>221</v>
      </c>
      <c r="D83" s="330"/>
      <c r="E83" s="330"/>
      <c r="F83" s="330"/>
      <c r="G83" s="330"/>
      <c r="H83" s="330"/>
      <c r="I83" s="330"/>
      <c r="J83" s="330"/>
      <c r="K83" s="330"/>
      <c r="L83" s="330"/>
      <c r="M83" s="330"/>
    </row>
    <row r="84" spans="3:21">
      <c r="C84" s="163"/>
      <c r="D84" s="163"/>
      <c r="E84" s="163"/>
      <c r="F84" s="163"/>
      <c r="G84" s="163"/>
      <c r="H84" s="163"/>
      <c r="I84" s="163"/>
      <c r="J84" s="163"/>
      <c r="K84" s="163"/>
      <c r="L84" s="163"/>
      <c r="M84" s="163"/>
    </row>
    <row r="85" spans="3:21">
      <c r="C85" s="43" t="s">
        <v>40</v>
      </c>
      <c r="D85" s="43"/>
    </row>
    <row r="86" spans="3:21" ht="8.4" customHeight="1"/>
    <row r="87" spans="3:21" s="122" customFormat="1" ht="24.75" customHeight="1">
      <c r="C87" s="333" t="s">
        <v>220</v>
      </c>
      <c r="D87" s="333"/>
      <c r="E87" s="333"/>
      <c r="F87" s="333"/>
      <c r="G87" s="333"/>
      <c r="H87" s="333"/>
      <c r="I87" s="333"/>
      <c r="J87" s="333"/>
      <c r="K87" s="333"/>
      <c r="L87" s="333"/>
      <c r="M87" s="333"/>
      <c r="O87" s="42"/>
      <c r="U87" s="272"/>
    </row>
    <row r="89" spans="3:21">
      <c r="C89" s="43" t="s">
        <v>129</v>
      </c>
      <c r="D89" s="43"/>
    </row>
    <row r="90" spans="3:21" ht="8.4" customHeight="1"/>
    <row r="91" spans="3:21" s="122" customFormat="1" ht="42.6" customHeight="1">
      <c r="C91" s="333" t="s">
        <v>247</v>
      </c>
      <c r="D91" s="333"/>
      <c r="E91" s="333"/>
      <c r="F91" s="333"/>
      <c r="G91" s="333"/>
      <c r="H91" s="333"/>
      <c r="I91" s="333"/>
      <c r="J91" s="333"/>
      <c r="K91" s="333"/>
      <c r="L91" s="333"/>
      <c r="M91" s="333"/>
      <c r="O91" s="42"/>
      <c r="U91" s="272"/>
    </row>
    <row r="93" spans="3:21">
      <c r="C93" s="43" t="s">
        <v>130</v>
      </c>
      <c r="D93" s="43"/>
    </row>
    <row r="94" spans="3:21" ht="8.4" customHeight="1"/>
    <row r="95" spans="3:21" s="122" customFormat="1" ht="37.200000000000003" customHeight="1">
      <c r="C95" s="333" t="s">
        <v>164</v>
      </c>
      <c r="D95" s="333"/>
      <c r="E95" s="333"/>
      <c r="F95" s="333"/>
      <c r="G95" s="333"/>
      <c r="H95" s="333"/>
      <c r="I95" s="333"/>
      <c r="J95" s="333"/>
      <c r="K95" s="333"/>
      <c r="L95" s="333"/>
      <c r="M95" s="333"/>
      <c r="O95" s="42"/>
      <c r="U95" s="272"/>
    </row>
    <row r="97" spans="3:21">
      <c r="C97" s="91" t="s">
        <v>131</v>
      </c>
      <c r="D97" s="91"/>
      <c r="E97" s="163"/>
      <c r="F97" s="163"/>
      <c r="G97" s="163"/>
      <c r="H97" s="163"/>
      <c r="I97" s="163"/>
      <c r="J97" s="163"/>
      <c r="K97" s="163"/>
      <c r="L97" s="163"/>
      <c r="M97" s="163"/>
    </row>
    <row r="98" spans="3:21" ht="8.4" customHeight="1"/>
    <row r="99" spans="3:21" s="72" customFormat="1" ht="57" customHeight="1">
      <c r="D99" s="344" t="s">
        <v>132</v>
      </c>
      <c r="E99" s="344"/>
      <c r="F99" s="344"/>
      <c r="G99" s="344"/>
      <c r="H99" s="344"/>
      <c r="I99" s="344"/>
      <c r="J99" s="344"/>
      <c r="K99" s="344"/>
      <c r="L99" s="344"/>
      <c r="M99" s="344"/>
      <c r="O99" s="42"/>
    </row>
    <row r="100" spans="3:21" s="72" customFormat="1" ht="31.95" customHeight="1">
      <c r="D100" s="344" t="s">
        <v>133</v>
      </c>
      <c r="E100" s="344"/>
      <c r="F100" s="344"/>
      <c r="G100" s="344"/>
      <c r="H100" s="344"/>
      <c r="I100" s="344"/>
      <c r="J100" s="344"/>
      <c r="K100" s="344"/>
      <c r="L100" s="344"/>
      <c r="M100" s="344"/>
      <c r="O100" s="42"/>
    </row>
    <row r="101" spans="3:21" s="72" customFormat="1" ht="31.2" customHeight="1">
      <c r="D101" s="344" t="s">
        <v>205</v>
      </c>
      <c r="E101" s="344"/>
      <c r="F101" s="344"/>
      <c r="G101" s="344"/>
      <c r="H101" s="344"/>
      <c r="I101" s="344"/>
      <c r="J101" s="344"/>
      <c r="K101" s="344"/>
      <c r="L101" s="344"/>
      <c r="M101" s="344"/>
      <c r="O101" s="42"/>
    </row>
    <row r="102" spans="3:21">
      <c r="C102" s="163"/>
      <c r="D102" s="163"/>
      <c r="E102" s="163"/>
      <c r="F102" s="163"/>
      <c r="G102" s="163"/>
      <c r="H102" s="163"/>
      <c r="I102" s="163"/>
      <c r="J102" s="163"/>
      <c r="K102" s="163"/>
      <c r="L102" s="163"/>
      <c r="M102" s="163"/>
    </row>
    <row r="103" spans="3:21">
      <c r="C103" s="91" t="s">
        <v>134</v>
      </c>
      <c r="D103" s="91"/>
      <c r="E103" s="163"/>
      <c r="F103" s="163"/>
      <c r="G103" s="163"/>
      <c r="H103" s="163"/>
      <c r="I103" s="163"/>
      <c r="J103" s="163"/>
      <c r="K103" s="163"/>
      <c r="L103" s="163"/>
      <c r="M103" s="163"/>
    </row>
    <row r="104" spans="3:21" ht="8.4" customHeight="1"/>
    <row r="105" spans="3:21" s="72" customFormat="1" ht="31.2" customHeight="1">
      <c r="D105" s="344" t="s">
        <v>135</v>
      </c>
      <c r="E105" s="344"/>
      <c r="F105" s="344"/>
      <c r="G105" s="344"/>
      <c r="H105" s="344"/>
      <c r="I105" s="344"/>
      <c r="J105" s="344"/>
      <c r="K105" s="344"/>
      <c r="L105" s="344"/>
      <c r="M105" s="344"/>
      <c r="O105" s="42"/>
    </row>
    <row r="106" spans="3:21" s="72" customFormat="1" ht="31.2" customHeight="1">
      <c r="D106" s="344" t="s">
        <v>206</v>
      </c>
      <c r="E106" s="344"/>
      <c r="F106" s="344"/>
      <c r="G106" s="344"/>
      <c r="H106" s="344"/>
      <c r="I106" s="344"/>
      <c r="J106" s="344"/>
      <c r="K106" s="344"/>
      <c r="L106" s="344"/>
      <c r="M106" s="344"/>
      <c r="O106" s="42"/>
    </row>
    <row r="107" spans="3:21">
      <c r="C107" s="163"/>
      <c r="D107" s="163"/>
      <c r="E107" s="163"/>
      <c r="F107" s="163"/>
      <c r="G107" s="163"/>
      <c r="H107" s="163"/>
      <c r="I107" s="163"/>
      <c r="J107" s="163"/>
      <c r="K107" s="163"/>
      <c r="L107" s="163"/>
      <c r="M107" s="163"/>
    </row>
    <row r="108" spans="3:21">
      <c r="C108" s="43" t="s">
        <v>136</v>
      </c>
      <c r="D108" s="43"/>
    </row>
    <row r="109" spans="3:21" ht="8.4" customHeight="1"/>
    <row r="110" spans="3:21" s="71" customFormat="1" ht="30" customHeight="1">
      <c r="C110" s="343" t="s">
        <v>222</v>
      </c>
      <c r="D110" s="343"/>
      <c r="E110" s="343"/>
      <c r="F110" s="343"/>
      <c r="G110" s="343"/>
      <c r="H110" s="343"/>
      <c r="I110" s="343"/>
      <c r="J110" s="343"/>
      <c r="K110" s="343"/>
      <c r="L110" s="343"/>
      <c r="M110" s="343"/>
      <c r="O110" s="42"/>
      <c r="U110" s="273"/>
    </row>
    <row r="111" spans="3:21" s="71" customFormat="1">
      <c r="C111" s="167"/>
      <c r="D111" s="167"/>
      <c r="E111" s="167"/>
      <c r="F111" s="167"/>
      <c r="G111" s="167"/>
      <c r="H111" s="167"/>
      <c r="I111" s="167"/>
      <c r="J111" s="167"/>
      <c r="K111" s="167"/>
      <c r="L111" s="167"/>
      <c r="M111" s="167"/>
      <c r="U111" s="273"/>
    </row>
    <row r="112" spans="3:21" s="71" customFormat="1">
      <c r="C112" s="167"/>
      <c r="D112" s="167"/>
      <c r="E112" s="167"/>
      <c r="F112" s="167"/>
      <c r="G112" s="167"/>
      <c r="H112" s="167"/>
      <c r="I112" s="167"/>
      <c r="J112" s="167"/>
      <c r="K112" s="167"/>
      <c r="L112" s="167"/>
      <c r="M112" s="167"/>
      <c r="U112" s="273"/>
    </row>
    <row r="113" spans="1:25">
      <c r="B113" s="79"/>
      <c r="C113" s="124" t="s">
        <v>137</v>
      </c>
      <c r="D113" s="124"/>
      <c r="E113" s="124"/>
      <c r="F113" s="79"/>
      <c r="G113" s="79"/>
      <c r="H113" s="79"/>
      <c r="I113" s="79"/>
      <c r="J113" s="79"/>
      <c r="K113" s="79"/>
      <c r="L113" s="168"/>
      <c r="M113" s="79"/>
      <c r="N113" s="79"/>
      <c r="O113" s="79"/>
      <c r="P113" s="79"/>
      <c r="Q113" s="79"/>
      <c r="R113" s="79"/>
      <c r="S113" s="79"/>
      <c r="T113" s="79"/>
      <c r="U113" s="274"/>
      <c r="V113" s="81"/>
      <c r="W113" s="79"/>
      <c r="X113" s="79"/>
      <c r="Y113" s="79"/>
    </row>
    <row r="114" spans="1:25">
      <c r="B114" s="79"/>
      <c r="C114" s="79"/>
      <c r="D114" s="79"/>
      <c r="E114" s="79"/>
      <c r="F114" s="79"/>
      <c r="G114" s="169"/>
      <c r="H114" s="79"/>
      <c r="I114" s="79"/>
      <c r="J114" s="79"/>
      <c r="K114" s="79"/>
      <c r="L114" s="168"/>
      <c r="M114" s="79"/>
      <c r="N114" s="79"/>
      <c r="O114" s="79"/>
      <c r="P114" s="79"/>
      <c r="Q114" s="79"/>
      <c r="R114" s="79"/>
      <c r="S114" s="79"/>
      <c r="T114" s="79"/>
      <c r="U114" s="274"/>
      <c r="V114" s="81"/>
      <c r="W114" s="79"/>
      <c r="X114" s="79"/>
      <c r="Y114" s="79"/>
    </row>
    <row r="115" spans="1:25" s="71" customFormat="1" ht="40.200000000000003" customHeight="1">
      <c r="C115" s="330" t="s">
        <v>248</v>
      </c>
      <c r="D115" s="330"/>
      <c r="E115" s="330"/>
      <c r="F115" s="330"/>
      <c r="G115" s="330"/>
      <c r="H115" s="330"/>
      <c r="I115" s="330"/>
      <c r="J115" s="330"/>
      <c r="K115" s="330"/>
      <c r="L115" s="330"/>
      <c r="M115" s="330"/>
      <c r="O115" s="42"/>
      <c r="U115" s="273"/>
    </row>
    <row r="116" spans="1:25" s="79" customFormat="1">
      <c r="A116" s="136"/>
      <c r="G116" s="169"/>
      <c r="L116" s="168"/>
      <c r="U116" s="274"/>
      <c r="V116" s="81"/>
    </row>
    <row r="117" spans="1:25" s="79" customFormat="1" ht="19.95" customHeight="1">
      <c r="A117" s="136"/>
      <c r="C117" s="340" t="s">
        <v>41</v>
      </c>
      <c r="D117" s="341"/>
      <c r="E117" s="342"/>
      <c r="F117" s="170">
        <v>45747</v>
      </c>
      <c r="G117" s="170">
        <v>45382</v>
      </c>
      <c r="L117" s="168"/>
      <c r="U117" s="274"/>
      <c r="V117" s="81"/>
    </row>
    <row r="118" spans="1:25">
      <c r="B118" s="79"/>
      <c r="C118" s="171" t="s">
        <v>138</v>
      </c>
      <c r="D118" s="243"/>
      <c r="E118" s="172"/>
      <c r="F118" s="173">
        <v>129482.83</v>
      </c>
      <c r="G118" s="211">
        <v>39040.21</v>
      </c>
      <c r="H118" s="79"/>
      <c r="I118" s="79"/>
      <c r="J118" s="79"/>
      <c r="K118" s="79"/>
      <c r="L118" s="168"/>
      <c r="M118" s="79"/>
      <c r="N118" s="79"/>
      <c r="O118" s="79"/>
      <c r="P118" s="79"/>
      <c r="Q118" s="79"/>
      <c r="R118" s="79"/>
      <c r="S118" s="79"/>
      <c r="T118" s="79"/>
      <c r="U118" s="274"/>
      <c r="V118" s="81"/>
      <c r="W118" s="79"/>
      <c r="X118" s="79"/>
      <c r="Y118" s="79"/>
    </row>
    <row r="119" spans="1:25">
      <c r="B119" s="79"/>
      <c r="C119" s="174" t="s">
        <v>42</v>
      </c>
      <c r="D119" s="244"/>
      <c r="E119" s="175"/>
      <c r="F119" s="176">
        <v>129482.83</v>
      </c>
      <c r="G119" s="212">
        <v>39040.21</v>
      </c>
      <c r="H119" s="177"/>
      <c r="I119" s="79"/>
      <c r="J119" s="79"/>
      <c r="K119" s="79"/>
      <c r="L119" s="168"/>
      <c r="M119" s="79"/>
      <c r="N119" s="79"/>
      <c r="O119" s="79"/>
      <c r="P119" s="79"/>
      <c r="Q119" s="79"/>
      <c r="R119" s="79"/>
      <c r="S119" s="79"/>
      <c r="T119" s="79"/>
      <c r="U119" s="274"/>
      <c r="V119" s="81"/>
      <c r="W119" s="79"/>
      <c r="X119" s="79"/>
      <c r="Y119" s="79"/>
    </row>
    <row r="120" spans="1:25">
      <c r="B120" s="79"/>
      <c r="C120" s="179"/>
      <c r="D120" s="179"/>
      <c r="E120" s="43"/>
      <c r="F120" s="180"/>
      <c r="G120" s="79"/>
      <c r="H120" s="79"/>
      <c r="I120" s="79"/>
      <c r="J120" s="79"/>
      <c r="K120" s="79"/>
      <c r="L120" s="168"/>
      <c r="M120" s="79"/>
      <c r="N120" s="79"/>
      <c r="O120" s="79"/>
      <c r="P120" s="79"/>
      <c r="Q120" s="79"/>
      <c r="R120" s="79"/>
      <c r="S120" s="79"/>
      <c r="T120" s="79"/>
      <c r="U120" s="274"/>
      <c r="V120" s="81"/>
      <c r="W120" s="79"/>
      <c r="X120" s="79"/>
      <c r="Y120" s="79"/>
    </row>
    <row r="121" spans="1:25">
      <c r="B121" s="79"/>
      <c r="C121" s="43"/>
      <c r="D121" s="43"/>
      <c r="E121" s="43"/>
      <c r="F121" s="180"/>
      <c r="G121" s="79"/>
      <c r="H121" s="79"/>
      <c r="I121" s="178"/>
      <c r="J121" s="79"/>
      <c r="K121" s="79"/>
      <c r="L121" s="168"/>
      <c r="M121" s="79"/>
      <c r="N121" s="79"/>
      <c r="O121" s="79"/>
      <c r="P121" s="79"/>
      <c r="Q121" s="79"/>
      <c r="R121" s="79"/>
      <c r="S121" s="79"/>
      <c r="T121" s="79"/>
      <c r="U121" s="274"/>
      <c r="V121" s="81"/>
      <c r="W121" s="79"/>
      <c r="X121" s="79"/>
      <c r="Y121" s="79"/>
    </row>
    <row r="122" spans="1:25">
      <c r="B122" s="79"/>
      <c r="C122" s="124" t="s">
        <v>139</v>
      </c>
      <c r="D122" s="124"/>
      <c r="E122" s="124"/>
      <c r="F122" s="79"/>
      <c r="G122" s="79"/>
      <c r="H122" s="79"/>
      <c r="I122" s="79"/>
      <c r="J122" s="79"/>
      <c r="K122" s="79"/>
      <c r="L122" s="168"/>
      <c r="M122" s="79"/>
      <c r="N122" s="79"/>
      <c r="O122" s="79"/>
      <c r="P122" s="79"/>
      <c r="Q122" s="79"/>
      <c r="R122" s="79"/>
      <c r="S122" s="79"/>
      <c r="T122" s="79"/>
      <c r="U122" s="274"/>
      <c r="V122" s="81"/>
      <c r="W122" s="79"/>
      <c r="X122" s="79"/>
      <c r="Y122" s="79"/>
    </row>
    <row r="123" spans="1:25">
      <c r="B123" s="79"/>
      <c r="C123" s="79" t="s">
        <v>223</v>
      </c>
      <c r="D123" s="79"/>
      <c r="E123" s="79"/>
      <c r="F123" s="79"/>
      <c r="G123" s="169"/>
      <c r="H123" s="79"/>
      <c r="I123" s="79"/>
      <c r="J123" s="79"/>
      <c r="K123" s="79"/>
      <c r="L123" s="168"/>
      <c r="M123" s="79"/>
      <c r="N123" s="79"/>
      <c r="O123" s="79"/>
      <c r="P123" s="79"/>
      <c r="Q123" s="79"/>
      <c r="R123" s="79"/>
      <c r="S123" s="79"/>
      <c r="T123" s="79"/>
      <c r="U123" s="274"/>
      <c r="V123" s="81"/>
      <c r="W123" s="79"/>
      <c r="X123" s="79"/>
      <c r="Y123" s="79"/>
    </row>
    <row r="124" spans="1:25">
      <c r="B124" s="79"/>
      <c r="C124" s="79"/>
      <c r="D124" s="79"/>
      <c r="E124" s="79"/>
      <c r="F124" s="79"/>
      <c r="G124" s="169"/>
      <c r="H124" s="79"/>
      <c r="I124" s="79"/>
      <c r="J124" s="79"/>
      <c r="K124" s="79"/>
      <c r="L124" s="168"/>
      <c r="M124" s="79"/>
      <c r="N124" s="79"/>
      <c r="O124" s="79"/>
      <c r="P124" s="79"/>
      <c r="Q124" s="79"/>
      <c r="R124" s="79"/>
      <c r="S124" s="79"/>
      <c r="T124" s="79"/>
      <c r="U124" s="274"/>
      <c r="V124" s="81"/>
      <c r="W124" s="79"/>
      <c r="X124" s="79"/>
      <c r="Y124" s="79"/>
    </row>
    <row r="125" spans="1:25" ht="26.4">
      <c r="B125" s="79"/>
      <c r="C125" s="340" t="s">
        <v>43</v>
      </c>
      <c r="D125" s="341"/>
      <c r="E125" s="342"/>
      <c r="F125" s="170" t="s">
        <v>44</v>
      </c>
      <c r="G125" s="170" t="s">
        <v>45</v>
      </c>
      <c r="H125" s="170" t="s">
        <v>73</v>
      </c>
      <c r="I125" s="79"/>
      <c r="J125" s="79"/>
      <c r="K125" s="79"/>
      <c r="L125" s="168"/>
      <c r="M125" s="79"/>
      <c r="N125" s="79"/>
      <c r="O125" s="79"/>
      <c r="P125" s="79"/>
      <c r="Q125" s="79"/>
      <c r="R125" s="79"/>
      <c r="S125" s="79"/>
      <c r="T125" s="79"/>
      <c r="U125" s="274"/>
      <c r="V125" s="81"/>
      <c r="W125" s="79"/>
      <c r="X125" s="79"/>
      <c r="Y125" s="79"/>
    </row>
    <row r="126" spans="1:25">
      <c r="B126" s="124"/>
      <c r="C126" s="181" t="s">
        <v>46</v>
      </c>
      <c r="D126" s="245"/>
      <c r="E126" s="182"/>
      <c r="F126" s="183"/>
      <c r="G126" s="183"/>
      <c r="H126" s="184"/>
      <c r="I126" s="124"/>
      <c r="J126" s="124"/>
      <c r="K126" s="124"/>
      <c r="L126" s="185"/>
      <c r="M126" s="124"/>
      <c r="N126" s="124"/>
      <c r="O126" s="124"/>
      <c r="P126" s="124"/>
      <c r="Q126" s="124"/>
      <c r="R126" s="124"/>
      <c r="S126" s="124"/>
      <c r="T126" s="124"/>
      <c r="U126" s="275"/>
      <c r="V126" s="84"/>
      <c r="W126" s="124"/>
      <c r="X126" s="124"/>
      <c r="Y126" s="124"/>
    </row>
    <row r="127" spans="1:25">
      <c r="B127" s="79"/>
      <c r="C127" s="171" t="s">
        <v>47</v>
      </c>
      <c r="D127" s="243"/>
      <c r="E127" s="172"/>
      <c r="F127" s="230">
        <v>105.52375499999999</v>
      </c>
      <c r="G127" s="225">
        <v>30228757.989999998</v>
      </c>
      <c r="H127" s="224">
        <v>247</v>
      </c>
      <c r="I127" s="79"/>
      <c r="J127" s="79"/>
      <c r="K127" s="79"/>
      <c r="L127" s="168"/>
      <c r="M127" s="79"/>
      <c r="N127" s="79"/>
      <c r="O127" s="79"/>
      <c r="P127" s="79"/>
      <c r="Q127" s="79"/>
      <c r="R127" s="79"/>
      <c r="S127" s="79"/>
      <c r="T127" s="79"/>
      <c r="U127" s="274"/>
      <c r="V127" s="81"/>
      <c r="W127" s="79"/>
      <c r="X127" s="79"/>
      <c r="Y127" s="79"/>
    </row>
    <row r="128" spans="1:25">
      <c r="B128" s="79"/>
      <c r="C128" s="171" t="s">
        <v>48</v>
      </c>
      <c r="D128" s="243"/>
      <c r="E128" s="172"/>
      <c r="F128" s="230">
        <v>105.848545</v>
      </c>
      <c r="G128" s="225">
        <v>28624592.510000002</v>
      </c>
      <c r="H128" s="224">
        <v>261</v>
      </c>
      <c r="I128" s="79"/>
      <c r="J128" s="79"/>
      <c r="K128" s="79"/>
      <c r="L128" s="168"/>
      <c r="M128" s="79"/>
      <c r="N128" s="79"/>
      <c r="O128" s="79"/>
      <c r="P128" s="79"/>
      <c r="Q128" s="79"/>
      <c r="R128" s="79"/>
      <c r="S128" s="79"/>
      <c r="T128" s="79"/>
      <c r="U128" s="274"/>
      <c r="V128" s="81"/>
      <c r="W128" s="79"/>
      <c r="X128" s="79"/>
      <c r="Y128" s="79"/>
    </row>
    <row r="129" spans="2:25">
      <c r="B129" s="79"/>
      <c r="C129" s="171" t="s">
        <v>49</v>
      </c>
      <c r="D129" s="243"/>
      <c r="E129" s="172"/>
      <c r="F129" s="230">
        <v>106.209321</v>
      </c>
      <c r="G129" s="225">
        <v>25479501.519999977</v>
      </c>
      <c r="H129" s="224">
        <v>272</v>
      </c>
      <c r="I129" s="79"/>
      <c r="J129" s="79"/>
      <c r="K129" s="79"/>
      <c r="L129" s="168"/>
      <c r="M129" s="79"/>
      <c r="N129" s="79"/>
      <c r="O129" s="79"/>
      <c r="P129" s="79"/>
      <c r="Q129" s="79"/>
      <c r="R129" s="79"/>
      <c r="S129" s="79"/>
      <c r="T129" s="79"/>
      <c r="U129" s="274"/>
      <c r="V129" s="81"/>
      <c r="W129" s="79"/>
      <c r="X129" s="79"/>
      <c r="Y129" s="79"/>
    </row>
    <row r="130" spans="2:25">
      <c r="B130" s="124"/>
      <c r="C130" s="181" t="s">
        <v>50</v>
      </c>
      <c r="D130" s="245"/>
      <c r="E130" s="182"/>
      <c r="F130" s="268"/>
      <c r="G130" s="268"/>
      <c r="H130" s="186"/>
      <c r="I130" s="124"/>
      <c r="J130" s="124"/>
      <c r="K130" s="124"/>
      <c r="L130" s="185"/>
      <c r="M130" s="124"/>
      <c r="N130" s="124"/>
      <c r="O130" s="124"/>
      <c r="P130" s="124"/>
      <c r="Q130" s="124"/>
      <c r="R130" s="124"/>
      <c r="S130" s="124"/>
      <c r="T130" s="124"/>
      <c r="U130" s="275"/>
      <c r="V130" s="84"/>
      <c r="W130" s="124"/>
      <c r="X130" s="124"/>
      <c r="Y130" s="124"/>
    </row>
    <row r="131" spans="2:25">
      <c r="B131" s="79"/>
      <c r="C131" s="171" t="s">
        <v>51</v>
      </c>
      <c r="D131" s="243"/>
      <c r="E131" s="172"/>
      <c r="F131" s="269">
        <v>0</v>
      </c>
      <c r="G131" s="269">
        <v>0</v>
      </c>
      <c r="H131" s="269">
        <v>0</v>
      </c>
      <c r="I131" s="79"/>
      <c r="J131" s="79"/>
      <c r="K131" s="79"/>
      <c r="L131" s="79"/>
      <c r="M131" s="79"/>
      <c r="N131" s="79"/>
      <c r="O131" s="79"/>
      <c r="P131" s="79"/>
      <c r="Q131" s="79"/>
      <c r="R131" s="79"/>
      <c r="S131" s="79"/>
      <c r="T131" s="79"/>
      <c r="U131" s="274"/>
      <c r="V131" s="81"/>
      <c r="W131" s="79"/>
      <c r="X131" s="79"/>
      <c r="Y131" s="79"/>
    </row>
    <row r="132" spans="2:25">
      <c r="B132" s="79"/>
      <c r="C132" s="171" t="s">
        <v>52</v>
      </c>
      <c r="D132" s="243"/>
      <c r="E132" s="172"/>
      <c r="F132" s="269">
        <v>0</v>
      </c>
      <c r="G132" s="269">
        <v>0</v>
      </c>
      <c r="H132" s="269">
        <v>0</v>
      </c>
      <c r="I132" s="79"/>
      <c r="J132" s="79"/>
      <c r="K132" s="79"/>
      <c r="L132" s="79"/>
      <c r="M132" s="79"/>
      <c r="N132" s="79"/>
      <c r="O132" s="79"/>
      <c r="P132" s="79"/>
      <c r="Q132" s="79"/>
      <c r="R132" s="79"/>
      <c r="S132" s="79"/>
      <c r="T132" s="79"/>
      <c r="U132" s="274"/>
      <c r="V132" s="81"/>
      <c r="W132" s="79"/>
      <c r="X132" s="79"/>
      <c r="Y132" s="79"/>
    </row>
    <row r="133" spans="2:25">
      <c r="B133" s="79"/>
      <c r="C133" s="171" t="s">
        <v>188</v>
      </c>
      <c r="D133" s="243"/>
      <c r="E133" s="172"/>
      <c r="F133" s="269">
        <v>0</v>
      </c>
      <c r="G133" s="269">
        <v>0</v>
      </c>
      <c r="H133" s="269">
        <v>0</v>
      </c>
      <c r="I133" s="79"/>
      <c r="J133" s="79"/>
      <c r="K133" s="79"/>
      <c r="L133" s="79"/>
      <c r="M133" s="79"/>
      <c r="N133" s="79"/>
      <c r="O133" s="79"/>
      <c r="P133" s="79"/>
      <c r="Q133" s="79"/>
      <c r="R133" s="79"/>
      <c r="S133" s="79"/>
      <c r="T133" s="79"/>
      <c r="U133" s="274"/>
      <c r="V133" s="81"/>
      <c r="W133" s="79"/>
      <c r="X133" s="79"/>
      <c r="Y133" s="79"/>
    </row>
    <row r="134" spans="2:25">
      <c r="B134" s="124"/>
      <c r="C134" s="181" t="s">
        <v>53</v>
      </c>
      <c r="D134" s="245"/>
      <c r="E134" s="182"/>
      <c r="F134" s="268"/>
      <c r="G134" s="268"/>
      <c r="H134" s="186"/>
      <c r="I134" s="79"/>
      <c r="J134" s="79"/>
      <c r="K134" s="79"/>
      <c r="L134" s="79"/>
      <c r="M134" s="79"/>
      <c r="N134" s="79"/>
      <c r="O134" s="79"/>
      <c r="P134" s="124"/>
      <c r="Q134" s="124"/>
      <c r="R134" s="124"/>
      <c r="S134" s="124"/>
      <c r="T134" s="124"/>
      <c r="U134" s="275"/>
      <c r="V134" s="84"/>
      <c r="W134" s="124"/>
      <c r="X134" s="124"/>
      <c r="Y134" s="124"/>
    </row>
    <row r="135" spans="2:25">
      <c r="B135" s="79"/>
      <c r="C135" s="171" t="s">
        <v>54</v>
      </c>
      <c r="D135" s="243"/>
      <c r="E135" s="172"/>
      <c r="F135" s="269">
        <v>0</v>
      </c>
      <c r="G135" s="269">
        <v>0</v>
      </c>
      <c r="H135" s="269">
        <v>0</v>
      </c>
      <c r="I135" s="79"/>
      <c r="J135" s="79"/>
      <c r="K135" s="79"/>
      <c r="L135" s="79"/>
      <c r="M135" s="79"/>
      <c r="N135" s="79"/>
      <c r="O135" s="79"/>
      <c r="P135" s="79"/>
      <c r="Q135" s="79"/>
      <c r="R135" s="79"/>
      <c r="S135" s="79"/>
      <c r="T135" s="79"/>
      <c r="U135" s="274"/>
      <c r="V135" s="81"/>
      <c r="W135" s="79"/>
      <c r="X135" s="79"/>
      <c r="Y135" s="79"/>
    </row>
    <row r="136" spans="2:25">
      <c r="B136" s="79"/>
      <c r="C136" s="171" t="s">
        <v>55</v>
      </c>
      <c r="D136" s="243"/>
      <c r="E136" s="172"/>
      <c r="F136" s="269">
        <v>0</v>
      </c>
      <c r="G136" s="269">
        <v>0</v>
      </c>
      <c r="H136" s="269">
        <v>0</v>
      </c>
      <c r="I136" s="79"/>
      <c r="J136" s="79"/>
      <c r="K136" s="79"/>
      <c r="L136" s="79"/>
      <c r="M136" s="79"/>
      <c r="N136" s="79"/>
      <c r="O136" s="79"/>
      <c r="P136" s="79"/>
      <c r="Q136" s="79"/>
      <c r="R136" s="79"/>
      <c r="S136" s="79"/>
      <c r="T136" s="79"/>
      <c r="U136" s="274"/>
      <c r="V136" s="81"/>
      <c r="W136" s="79"/>
      <c r="X136" s="79"/>
      <c r="Y136" s="79"/>
    </row>
    <row r="137" spans="2:25">
      <c r="B137" s="79"/>
      <c r="C137" s="171" t="s">
        <v>56</v>
      </c>
      <c r="D137" s="243"/>
      <c r="E137" s="172"/>
      <c r="F137" s="269">
        <v>0</v>
      </c>
      <c r="G137" s="269">
        <v>0</v>
      </c>
      <c r="H137" s="269">
        <v>0</v>
      </c>
      <c r="I137" s="79"/>
      <c r="J137" s="79"/>
      <c r="K137" s="79"/>
      <c r="L137" s="79"/>
      <c r="M137" s="79"/>
      <c r="N137" s="79"/>
      <c r="O137" s="79"/>
      <c r="P137" s="79"/>
      <c r="Q137" s="79"/>
      <c r="R137" s="79"/>
      <c r="S137" s="79"/>
      <c r="T137" s="79"/>
      <c r="U137" s="274"/>
      <c r="V137" s="81"/>
      <c r="W137" s="79"/>
      <c r="X137" s="79"/>
      <c r="Y137" s="79"/>
    </row>
    <row r="138" spans="2:25">
      <c r="B138" s="124"/>
      <c r="C138" s="181" t="s">
        <v>57</v>
      </c>
      <c r="D138" s="245"/>
      <c r="E138" s="182"/>
      <c r="F138" s="268"/>
      <c r="G138" s="268"/>
      <c r="H138" s="186"/>
      <c r="I138" s="79"/>
      <c r="J138" s="79"/>
      <c r="K138" s="79"/>
      <c r="L138" s="79"/>
      <c r="M138" s="79"/>
      <c r="N138" s="79"/>
      <c r="O138" s="79"/>
      <c r="P138" s="124"/>
      <c r="Q138" s="124"/>
      <c r="R138" s="124"/>
      <c r="S138" s="124"/>
      <c r="T138" s="124"/>
      <c r="U138" s="275"/>
      <c r="V138" s="84"/>
      <c r="W138" s="124"/>
      <c r="X138" s="124"/>
      <c r="Y138" s="124"/>
    </row>
    <row r="139" spans="2:25">
      <c r="B139" s="79"/>
      <c r="C139" s="171" t="s">
        <v>58</v>
      </c>
      <c r="D139" s="243"/>
      <c r="E139" s="172"/>
      <c r="F139" s="269">
        <v>0</v>
      </c>
      <c r="G139" s="269">
        <v>0</v>
      </c>
      <c r="H139" s="269">
        <v>0</v>
      </c>
      <c r="I139" s="79"/>
      <c r="J139" s="79"/>
      <c r="K139" s="79"/>
      <c r="L139" s="79"/>
      <c r="M139" s="79"/>
      <c r="N139" s="79"/>
      <c r="O139" s="79"/>
      <c r="P139" s="79"/>
      <c r="Q139" s="79"/>
      <c r="R139" s="79"/>
      <c r="S139" s="79"/>
      <c r="T139" s="79"/>
      <c r="U139" s="274"/>
      <c r="V139" s="81"/>
      <c r="W139" s="79"/>
      <c r="X139" s="79"/>
      <c r="Y139" s="79"/>
    </row>
    <row r="140" spans="2:25">
      <c r="B140" s="79"/>
      <c r="C140" s="171" t="s">
        <v>59</v>
      </c>
      <c r="D140" s="243"/>
      <c r="E140" s="172"/>
      <c r="F140" s="269">
        <v>0</v>
      </c>
      <c r="G140" s="269">
        <v>0</v>
      </c>
      <c r="H140" s="269">
        <v>0</v>
      </c>
      <c r="I140" s="79"/>
      <c r="J140" s="79"/>
      <c r="K140" s="79"/>
      <c r="L140" s="79"/>
      <c r="M140" s="79"/>
      <c r="N140" s="79"/>
      <c r="O140" s="79"/>
      <c r="P140" s="79"/>
      <c r="Q140" s="79"/>
      <c r="R140" s="79"/>
      <c r="S140" s="79"/>
      <c r="T140" s="79"/>
      <c r="U140" s="274"/>
      <c r="V140" s="81"/>
      <c r="W140" s="79"/>
      <c r="X140" s="79"/>
      <c r="Y140" s="79"/>
    </row>
    <row r="141" spans="2:25">
      <c r="B141" s="79"/>
      <c r="C141" s="171" t="s">
        <v>60</v>
      </c>
      <c r="D141" s="243"/>
      <c r="E141" s="172"/>
      <c r="F141" s="269">
        <v>0</v>
      </c>
      <c r="G141" s="269">
        <v>0</v>
      </c>
      <c r="H141" s="269">
        <v>0</v>
      </c>
      <c r="I141" s="79"/>
      <c r="J141" s="79"/>
      <c r="K141" s="79"/>
      <c r="L141" s="79"/>
      <c r="M141" s="79"/>
      <c r="N141" s="79"/>
      <c r="O141" s="79"/>
      <c r="P141" s="79"/>
      <c r="Q141" s="79"/>
      <c r="R141" s="79"/>
      <c r="S141" s="79"/>
      <c r="T141" s="79"/>
      <c r="U141" s="274"/>
      <c r="V141" s="79"/>
      <c r="W141" s="79"/>
      <c r="X141" s="79"/>
      <c r="Y141" s="79"/>
    </row>
    <row r="142" spans="2:25">
      <c r="B142" s="79"/>
      <c r="C142" s="79"/>
      <c r="D142" s="79"/>
      <c r="E142" s="79"/>
      <c r="F142" s="79"/>
      <c r="G142" s="169"/>
      <c r="H142" s="79"/>
      <c r="I142" s="79"/>
      <c r="J142" s="79"/>
      <c r="K142" s="79"/>
      <c r="L142" s="79"/>
      <c r="M142" s="79"/>
      <c r="N142" s="79"/>
      <c r="O142" s="79"/>
      <c r="P142" s="79"/>
      <c r="Q142" s="79"/>
      <c r="R142" s="79"/>
      <c r="S142" s="79"/>
      <c r="T142" s="79"/>
      <c r="U142" s="274"/>
      <c r="V142" s="79"/>
      <c r="W142" s="79"/>
      <c r="X142" s="79"/>
      <c r="Y142" s="79"/>
    </row>
    <row r="143" spans="2:25">
      <c r="B143" s="79"/>
      <c r="C143" s="124" t="s">
        <v>224</v>
      </c>
      <c r="D143" s="124"/>
      <c r="E143" s="79"/>
      <c r="F143" s="79"/>
      <c r="G143" s="169"/>
      <c r="H143" s="79"/>
      <c r="I143" s="79"/>
      <c r="J143" s="79"/>
      <c r="K143" s="79"/>
      <c r="L143" s="168"/>
      <c r="M143" s="79"/>
      <c r="N143" s="79"/>
      <c r="O143" s="79"/>
      <c r="P143" s="79"/>
      <c r="Q143" s="79"/>
      <c r="R143" s="79"/>
      <c r="S143" s="79"/>
      <c r="T143" s="79"/>
      <c r="U143" s="274"/>
      <c r="V143" s="79"/>
      <c r="W143" s="79"/>
      <c r="X143" s="79"/>
      <c r="Y143" s="79"/>
    </row>
    <row r="144" spans="2:25" ht="18" customHeight="1">
      <c r="B144" s="79"/>
      <c r="C144" s="338" t="s">
        <v>207</v>
      </c>
      <c r="D144" s="338"/>
      <c r="E144" s="338"/>
      <c r="F144" s="338"/>
      <c r="G144" s="338"/>
      <c r="H144" s="338"/>
      <c r="I144" s="338"/>
      <c r="J144" s="338"/>
      <c r="K144" s="338"/>
      <c r="L144" s="338"/>
      <c r="M144" s="338"/>
      <c r="N144" s="79"/>
      <c r="O144" s="79"/>
      <c r="P144" s="79"/>
      <c r="Q144" s="79"/>
      <c r="R144" s="79"/>
      <c r="S144" s="79"/>
      <c r="T144" s="79"/>
      <c r="U144" s="274"/>
      <c r="V144" s="79"/>
      <c r="W144" s="79"/>
      <c r="X144" s="79"/>
      <c r="Y144" s="79"/>
    </row>
    <row r="145" spans="2:25">
      <c r="B145" s="79"/>
      <c r="C145" s="338"/>
      <c r="D145" s="338"/>
      <c r="E145" s="338"/>
      <c r="F145" s="338"/>
      <c r="G145" s="338"/>
      <c r="H145" s="338"/>
      <c r="I145" s="338"/>
      <c r="J145" s="338"/>
      <c r="K145" s="338"/>
      <c r="L145" s="338"/>
      <c r="M145" s="338"/>
      <c r="N145" s="79"/>
      <c r="O145" s="79"/>
      <c r="P145" s="79"/>
      <c r="Q145" s="79"/>
      <c r="R145" s="79"/>
      <c r="S145" s="79"/>
      <c r="T145" s="79"/>
      <c r="U145" s="274"/>
      <c r="V145" s="79"/>
      <c r="W145" s="79"/>
      <c r="X145" s="79"/>
      <c r="Y145" s="79"/>
    </row>
    <row r="146" spans="2:25">
      <c r="B146" s="79"/>
      <c r="C146" s="79"/>
      <c r="D146" s="79"/>
      <c r="E146" s="79"/>
      <c r="F146" s="79"/>
      <c r="G146" s="169"/>
      <c r="H146" s="79"/>
      <c r="I146" s="79"/>
      <c r="J146" s="79"/>
      <c r="K146" s="79"/>
      <c r="L146" s="168"/>
      <c r="M146" s="79"/>
      <c r="N146" s="79"/>
      <c r="O146" s="79"/>
      <c r="P146" s="79"/>
      <c r="Q146" s="79"/>
      <c r="R146" s="79"/>
      <c r="S146" s="79"/>
      <c r="T146" s="79"/>
      <c r="U146" s="274"/>
      <c r="V146" s="79"/>
      <c r="W146" s="79"/>
      <c r="X146" s="79"/>
      <c r="Y146" s="79"/>
    </row>
    <row r="147" spans="2:25">
      <c r="B147" s="124" t="s">
        <v>140</v>
      </c>
      <c r="C147" s="124" t="s">
        <v>141</v>
      </c>
      <c r="D147" s="124"/>
      <c r="E147" s="124"/>
      <c r="F147" s="79"/>
      <c r="G147" s="169"/>
      <c r="H147" s="79"/>
      <c r="I147" s="79"/>
      <c r="J147" s="79"/>
      <c r="K147" s="79"/>
      <c r="L147" s="168"/>
      <c r="M147" s="79"/>
      <c r="N147" s="79"/>
      <c r="O147" s="79"/>
      <c r="P147" s="79"/>
      <c r="Q147" s="79"/>
      <c r="R147" s="79"/>
      <c r="S147" s="79"/>
      <c r="T147" s="79"/>
      <c r="U147" s="274"/>
      <c r="V147" s="79"/>
      <c r="W147" s="79"/>
      <c r="X147" s="79"/>
      <c r="Y147" s="79"/>
    </row>
    <row r="148" spans="2:25">
      <c r="B148" s="79"/>
      <c r="C148" s="124"/>
      <c r="D148" s="124"/>
      <c r="E148" s="124"/>
      <c r="F148" s="79"/>
      <c r="G148" s="169"/>
      <c r="H148" s="79"/>
      <c r="I148" s="79"/>
      <c r="J148" s="79"/>
      <c r="K148" s="79"/>
      <c r="L148" s="168"/>
      <c r="M148" s="79"/>
      <c r="N148" s="79"/>
      <c r="O148" s="79"/>
      <c r="P148" s="79"/>
      <c r="Q148" s="79"/>
      <c r="R148" s="79"/>
      <c r="S148" s="79"/>
      <c r="T148" s="79"/>
      <c r="U148" s="274"/>
      <c r="V148" s="79"/>
      <c r="W148" s="79"/>
      <c r="X148" s="79"/>
      <c r="Y148" s="79"/>
    </row>
    <row r="149" spans="2:25">
      <c r="B149" s="79"/>
      <c r="C149" s="124" t="s">
        <v>61</v>
      </c>
      <c r="D149" s="124"/>
      <c r="E149" s="124"/>
      <c r="F149" s="79"/>
      <c r="G149" s="79"/>
      <c r="H149" s="79"/>
      <c r="I149" s="79"/>
      <c r="J149" s="79"/>
      <c r="K149" s="79"/>
      <c r="L149" s="168"/>
      <c r="M149" s="79"/>
      <c r="N149" s="79"/>
      <c r="O149" s="79"/>
      <c r="P149" s="79"/>
      <c r="Q149" s="79"/>
      <c r="R149" s="79"/>
      <c r="S149" s="79"/>
      <c r="T149" s="79"/>
      <c r="U149" s="274"/>
      <c r="V149" s="79"/>
      <c r="W149" s="79"/>
      <c r="X149" s="79"/>
      <c r="Y149" s="79"/>
    </row>
    <row r="150" spans="2:25">
      <c r="B150" s="79"/>
      <c r="C150" s="124"/>
      <c r="D150" s="124"/>
      <c r="E150" s="124"/>
      <c r="F150" s="79"/>
      <c r="G150" s="169"/>
      <c r="H150" s="79"/>
      <c r="I150" s="79"/>
      <c r="J150" s="79"/>
      <c r="K150" s="79"/>
      <c r="L150" s="168"/>
      <c r="M150" s="79"/>
      <c r="N150" s="79"/>
      <c r="O150" s="79"/>
      <c r="P150" s="79"/>
      <c r="Q150" s="79"/>
      <c r="R150" s="79"/>
      <c r="S150" s="79"/>
      <c r="T150" s="79"/>
      <c r="U150" s="274"/>
      <c r="V150" s="79"/>
      <c r="W150" s="79"/>
      <c r="X150" s="79"/>
      <c r="Y150" s="79"/>
    </row>
    <row r="151" spans="2:25">
      <c r="B151" s="79"/>
      <c r="C151" s="192" t="s">
        <v>225</v>
      </c>
      <c r="D151" s="192"/>
      <c r="E151" s="192"/>
      <c r="F151" s="192"/>
      <c r="G151" s="192"/>
      <c r="H151" s="192"/>
      <c r="I151" s="79"/>
      <c r="J151" s="79"/>
      <c r="K151" s="79"/>
      <c r="L151" s="168"/>
      <c r="M151" s="79"/>
      <c r="N151" s="79"/>
      <c r="O151" s="79"/>
      <c r="P151" s="79"/>
      <c r="Q151" s="79"/>
      <c r="R151" s="79"/>
      <c r="S151" s="79"/>
      <c r="T151" s="79"/>
      <c r="U151" s="274"/>
      <c r="V151" s="79"/>
      <c r="W151" s="79"/>
      <c r="X151" s="79"/>
      <c r="Y151" s="79"/>
    </row>
    <row r="152" spans="2:25">
      <c r="B152" s="79"/>
      <c r="C152" s="124"/>
      <c r="D152" s="124"/>
      <c r="E152" s="124"/>
      <c r="F152" s="79"/>
      <c r="G152" s="79"/>
      <c r="H152" s="79"/>
      <c r="I152" s="79"/>
      <c r="J152" s="79"/>
      <c r="K152" s="79"/>
      <c r="L152" s="168"/>
      <c r="M152" s="79"/>
      <c r="N152" s="79"/>
      <c r="O152" s="79"/>
      <c r="P152" s="79"/>
      <c r="Q152" s="79"/>
      <c r="R152" s="79"/>
      <c r="S152" s="79"/>
      <c r="T152" s="79"/>
      <c r="U152" s="274"/>
      <c r="V152" s="79"/>
      <c r="W152" s="79"/>
      <c r="X152" s="79"/>
      <c r="Y152" s="79"/>
    </row>
    <row r="153" spans="2:25" ht="21.6" customHeight="1">
      <c r="B153" s="79"/>
      <c r="C153" s="247" t="s">
        <v>71</v>
      </c>
      <c r="D153" s="248"/>
      <c r="E153" s="249"/>
      <c r="F153" s="170">
        <v>45747</v>
      </c>
      <c r="G153" s="170">
        <v>45382</v>
      </c>
      <c r="H153" s="187"/>
      <c r="I153" s="79"/>
      <c r="J153" s="79"/>
      <c r="K153" s="79"/>
      <c r="L153" s="79"/>
      <c r="M153" s="79"/>
      <c r="N153" s="79"/>
      <c r="O153" s="79"/>
      <c r="P153" s="79"/>
      <c r="Q153" s="79"/>
      <c r="R153" s="79"/>
      <c r="S153" s="79"/>
      <c r="T153" s="79"/>
      <c r="U153" s="274"/>
      <c r="V153" s="79"/>
      <c r="W153" s="79"/>
      <c r="X153" s="79"/>
      <c r="Y153" s="79"/>
    </row>
    <row r="154" spans="2:25">
      <c r="B154" s="223"/>
      <c r="C154" s="171" t="s">
        <v>97</v>
      </c>
      <c r="D154" s="243"/>
      <c r="E154" s="213"/>
      <c r="F154" s="173">
        <v>5000.67</v>
      </c>
      <c r="G154" s="211">
        <v>5000</v>
      </c>
      <c r="H154" s="187"/>
      <c r="I154" s="79"/>
      <c r="J154" s="79"/>
      <c r="K154" s="79"/>
      <c r="L154" s="79"/>
      <c r="M154" s="79"/>
      <c r="N154" s="79"/>
      <c r="O154" s="79"/>
      <c r="P154" s="79"/>
      <c r="Q154" s="79"/>
      <c r="R154" s="79"/>
      <c r="S154" s="79"/>
      <c r="T154" s="79"/>
      <c r="U154" s="274"/>
      <c r="V154" s="79"/>
      <c r="W154" s="79"/>
      <c r="X154" s="79"/>
      <c r="Y154" s="79"/>
    </row>
    <row r="155" spans="2:25">
      <c r="B155" s="223"/>
      <c r="C155" s="171" t="s">
        <v>100</v>
      </c>
      <c r="D155" s="243"/>
      <c r="E155" s="213"/>
      <c r="F155" s="211">
        <v>0.43</v>
      </c>
      <c r="G155" s="211">
        <v>0</v>
      </c>
      <c r="H155" s="187"/>
      <c r="I155" s="79"/>
      <c r="J155" s="79"/>
      <c r="K155" s="79"/>
      <c r="L155" s="79"/>
      <c r="M155" s="79"/>
      <c r="N155" s="79"/>
      <c r="O155" s="79"/>
      <c r="P155" s="79"/>
      <c r="Q155" s="79"/>
      <c r="R155" s="79"/>
      <c r="S155" s="79"/>
      <c r="T155" s="79"/>
      <c r="U155" s="274"/>
      <c r="V155" s="79"/>
      <c r="W155" s="79"/>
      <c r="X155" s="79"/>
      <c r="Y155" s="79"/>
    </row>
    <row r="156" spans="2:25">
      <c r="B156" s="223"/>
      <c r="C156" s="171" t="s">
        <v>101</v>
      </c>
      <c r="D156" s="243"/>
      <c r="E156" s="213"/>
      <c r="F156" s="173">
        <v>199907.65</v>
      </c>
      <c r="G156" s="211">
        <v>1713843.17</v>
      </c>
      <c r="H156" s="187"/>
      <c r="I156" s="79"/>
      <c r="J156" s="79"/>
      <c r="K156" s="79"/>
      <c r="L156" s="79"/>
      <c r="M156" s="79"/>
      <c r="N156" s="79"/>
      <c r="O156" s="79"/>
      <c r="P156" s="79"/>
      <c r="Q156" s="79"/>
      <c r="R156" s="79"/>
      <c r="S156" s="79"/>
      <c r="T156" s="79"/>
      <c r="U156" s="274"/>
      <c r="V156" s="79"/>
      <c r="W156" s="79"/>
      <c r="X156" s="79"/>
      <c r="Y156" s="79"/>
    </row>
    <row r="157" spans="2:25">
      <c r="B157" s="223"/>
      <c r="C157" s="171" t="s">
        <v>98</v>
      </c>
      <c r="D157" s="243"/>
      <c r="E157" s="213"/>
      <c r="F157" s="173">
        <v>2040</v>
      </c>
      <c r="G157" s="211">
        <v>2040</v>
      </c>
      <c r="H157" s="187"/>
      <c r="I157" s="79"/>
      <c r="J157" s="79"/>
      <c r="K157" s="79"/>
      <c r="L157" s="79"/>
      <c r="M157" s="79"/>
      <c r="N157" s="79"/>
      <c r="O157" s="79"/>
      <c r="P157" s="79"/>
      <c r="Q157" s="79"/>
      <c r="R157" s="79"/>
      <c r="S157" s="79"/>
      <c r="T157" s="79"/>
      <c r="U157" s="274"/>
      <c r="V157" s="79"/>
      <c r="W157" s="79"/>
      <c r="X157" s="79"/>
      <c r="Y157" s="79"/>
    </row>
    <row r="158" spans="2:25">
      <c r="B158" s="223"/>
      <c r="C158" s="171" t="s">
        <v>99</v>
      </c>
      <c r="D158" s="243"/>
      <c r="E158" s="213"/>
      <c r="F158" s="173">
        <v>8895.5</v>
      </c>
      <c r="G158" s="211">
        <v>8000.04</v>
      </c>
      <c r="H158" s="187"/>
      <c r="I158" s="79"/>
      <c r="J158" s="79"/>
      <c r="K158" s="79"/>
      <c r="L158" s="79"/>
      <c r="M158" s="79"/>
      <c r="N158" s="79"/>
      <c r="O158" s="79"/>
      <c r="P158" s="79"/>
      <c r="Q158" s="79"/>
      <c r="R158" s="79"/>
      <c r="S158" s="79"/>
      <c r="T158" s="79"/>
      <c r="U158" s="274"/>
      <c r="V158" s="79"/>
      <c r="W158" s="79"/>
      <c r="X158" s="79"/>
      <c r="Y158" s="79"/>
    </row>
    <row r="159" spans="2:25">
      <c r="B159" s="223"/>
      <c r="C159" s="171" t="s">
        <v>187</v>
      </c>
      <c r="D159" s="243"/>
      <c r="E159" s="213"/>
      <c r="F159" s="173">
        <v>500.24</v>
      </c>
      <c r="G159" s="211">
        <v>0</v>
      </c>
      <c r="H159" s="187"/>
      <c r="I159" s="79"/>
      <c r="J159" s="79"/>
      <c r="K159" s="79"/>
      <c r="L159" s="79"/>
      <c r="M159" s="79"/>
      <c r="N159" s="79"/>
      <c r="O159" s="79"/>
      <c r="P159" s="79"/>
      <c r="Q159" s="79"/>
      <c r="R159" s="79"/>
      <c r="S159" s="79"/>
      <c r="T159" s="79"/>
      <c r="U159" s="274"/>
      <c r="V159" s="79"/>
      <c r="W159" s="79"/>
      <c r="X159" s="79"/>
      <c r="Y159" s="79"/>
    </row>
    <row r="160" spans="2:25">
      <c r="B160" s="223"/>
      <c r="C160" s="171" t="s">
        <v>229</v>
      </c>
      <c r="D160" s="243"/>
      <c r="E160" s="213"/>
      <c r="F160" s="173">
        <v>33</v>
      </c>
      <c r="G160" s="211">
        <v>0</v>
      </c>
      <c r="H160" s="187"/>
      <c r="I160" s="79"/>
      <c r="J160" s="79"/>
      <c r="K160" s="79"/>
      <c r="L160" s="79"/>
      <c r="M160" s="79"/>
      <c r="N160" s="79"/>
      <c r="O160" s="79"/>
      <c r="P160" s="79"/>
      <c r="Q160" s="79"/>
      <c r="R160" s="79"/>
      <c r="S160" s="79"/>
      <c r="T160" s="79"/>
      <c r="U160" s="274"/>
      <c r="V160" s="79"/>
      <c r="W160" s="79"/>
      <c r="X160" s="79"/>
      <c r="Y160" s="79"/>
    </row>
    <row r="161" spans="2:25">
      <c r="B161" s="223"/>
      <c r="C161" s="171" t="s">
        <v>170</v>
      </c>
      <c r="D161" s="243"/>
      <c r="E161" s="213"/>
      <c r="F161" s="173">
        <v>100</v>
      </c>
      <c r="G161" s="211">
        <v>0</v>
      </c>
      <c r="H161" s="187"/>
      <c r="I161" s="79"/>
      <c r="J161" s="79"/>
      <c r="K161" s="79"/>
      <c r="L161" s="79"/>
      <c r="M161" s="79"/>
      <c r="N161" s="79"/>
      <c r="O161" s="79"/>
      <c r="P161" s="79"/>
      <c r="Q161" s="79"/>
      <c r="R161" s="79"/>
      <c r="S161" s="79"/>
      <c r="T161" s="79"/>
      <c r="U161" s="274"/>
      <c r="V161" s="79"/>
      <c r="W161" s="79"/>
      <c r="X161" s="79"/>
      <c r="Y161" s="79"/>
    </row>
    <row r="162" spans="2:25">
      <c r="B162" s="79"/>
      <c r="C162" s="174" t="s">
        <v>27</v>
      </c>
      <c r="D162" s="244"/>
      <c r="E162" s="175"/>
      <c r="F162" s="176">
        <v>216477.49</v>
      </c>
      <c r="G162" s="176">
        <v>1728883.21</v>
      </c>
      <c r="H162" s="188"/>
      <c r="I162" s="188"/>
      <c r="J162" s="79"/>
      <c r="K162" s="79"/>
      <c r="L162" s="79"/>
      <c r="M162" s="79"/>
      <c r="N162" s="79"/>
      <c r="O162" s="79"/>
      <c r="P162" s="79"/>
      <c r="Q162" s="79"/>
      <c r="R162" s="79"/>
      <c r="S162" s="79"/>
      <c r="T162" s="79"/>
      <c r="U162" s="274"/>
      <c r="V162" s="79"/>
      <c r="W162" s="79"/>
      <c r="X162" s="79"/>
      <c r="Y162" s="79"/>
    </row>
    <row r="163" spans="2:25">
      <c r="B163" s="79"/>
      <c r="C163" s="79"/>
      <c r="D163" s="79"/>
      <c r="E163" s="79"/>
      <c r="F163" s="79"/>
      <c r="G163" s="187"/>
      <c r="H163" s="79"/>
      <c r="I163" s="79"/>
      <c r="J163" s="79"/>
      <c r="K163" s="79"/>
      <c r="L163" s="168"/>
      <c r="M163" s="79"/>
      <c r="N163" s="79"/>
      <c r="O163" s="79"/>
      <c r="P163" s="79"/>
      <c r="Q163" s="79"/>
      <c r="R163" s="79"/>
      <c r="S163" s="79"/>
      <c r="T163" s="79"/>
      <c r="U163" s="274"/>
      <c r="V163" s="79"/>
      <c r="W163" s="79"/>
      <c r="X163" s="79"/>
      <c r="Y163" s="79"/>
    </row>
    <row r="164" spans="2:25">
      <c r="B164" s="79"/>
      <c r="C164" s="79"/>
      <c r="D164" s="79"/>
      <c r="E164" s="79"/>
      <c r="F164" s="79"/>
      <c r="G164" s="187"/>
      <c r="H164" s="79"/>
      <c r="I164" s="79"/>
      <c r="J164" s="79"/>
      <c r="K164" s="79"/>
      <c r="L164" s="168"/>
      <c r="M164" s="79"/>
      <c r="N164" s="79"/>
      <c r="O164" s="79"/>
      <c r="P164" s="79"/>
      <c r="Q164" s="79"/>
      <c r="R164" s="79"/>
      <c r="S164" s="79"/>
      <c r="T164" s="79"/>
      <c r="U164" s="274"/>
      <c r="V164" s="79"/>
      <c r="W164" s="79"/>
      <c r="X164" s="79"/>
      <c r="Y164" s="79"/>
    </row>
    <row r="165" spans="2:25">
      <c r="B165" s="190"/>
      <c r="C165" s="124" t="s">
        <v>62</v>
      </c>
      <c r="D165" s="124"/>
      <c r="E165" s="124"/>
      <c r="F165" s="189"/>
      <c r="G165" s="190"/>
      <c r="H165" s="190"/>
      <c r="I165" s="190"/>
      <c r="J165" s="190"/>
      <c r="K165" s="190"/>
      <c r="L165" s="191"/>
      <c r="M165" s="190"/>
      <c r="N165" s="190"/>
      <c r="O165" s="190"/>
      <c r="P165" s="190"/>
      <c r="Q165" s="190"/>
      <c r="R165" s="190"/>
      <c r="S165" s="190"/>
      <c r="T165" s="190"/>
      <c r="U165" s="276"/>
      <c r="V165" s="190"/>
      <c r="W165" s="190"/>
      <c r="X165" s="190"/>
      <c r="Y165" s="190"/>
    </row>
    <row r="166" spans="2:25">
      <c r="B166" s="79"/>
      <c r="C166" s="124"/>
      <c r="D166" s="124"/>
      <c r="E166" s="124"/>
      <c r="F166" s="79"/>
      <c r="G166" s="169"/>
      <c r="H166" s="79"/>
      <c r="I166" s="79"/>
      <c r="J166" s="79"/>
      <c r="K166" s="79"/>
      <c r="L166" s="168"/>
      <c r="M166" s="79"/>
      <c r="N166" s="79"/>
      <c r="O166" s="79"/>
      <c r="P166" s="79"/>
      <c r="Q166" s="79"/>
      <c r="R166" s="79"/>
      <c r="S166" s="79"/>
      <c r="T166" s="79"/>
      <c r="U166" s="274"/>
      <c r="V166" s="79"/>
      <c r="W166" s="79"/>
      <c r="X166" s="79"/>
      <c r="Y166" s="79"/>
    </row>
    <row r="167" spans="2:25">
      <c r="B167" s="190"/>
      <c r="C167" s="192" t="s">
        <v>230</v>
      </c>
      <c r="D167" s="192"/>
      <c r="E167" s="193"/>
      <c r="F167" s="190"/>
      <c r="G167" s="190"/>
      <c r="H167" s="190"/>
      <c r="I167" s="190"/>
      <c r="J167" s="190"/>
      <c r="K167" s="190"/>
      <c r="L167" s="191"/>
      <c r="M167" s="190"/>
      <c r="N167" s="190"/>
      <c r="O167" s="190"/>
      <c r="P167" s="190"/>
      <c r="Q167" s="190"/>
      <c r="R167" s="190"/>
      <c r="S167" s="190"/>
      <c r="T167" s="190"/>
      <c r="U167" s="276"/>
      <c r="V167" s="79"/>
      <c r="W167" s="79"/>
      <c r="X167" s="79"/>
      <c r="Y167" s="79"/>
    </row>
    <row r="168" spans="2:25">
      <c r="B168" s="190"/>
      <c r="C168" s="192"/>
      <c r="D168" s="192"/>
      <c r="E168" s="193"/>
      <c r="F168" s="190"/>
      <c r="G168" s="190"/>
      <c r="H168" s="190"/>
      <c r="I168" s="190"/>
      <c r="J168" s="190"/>
      <c r="K168" s="190"/>
      <c r="L168" s="191"/>
      <c r="M168" s="190"/>
      <c r="N168" s="190"/>
      <c r="O168" s="190"/>
      <c r="P168" s="190"/>
      <c r="Q168" s="190"/>
      <c r="R168" s="190"/>
      <c r="S168" s="190"/>
      <c r="T168" s="190"/>
      <c r="U168" s="276"/>
      <c r="V168" s="79"/>
      <c r="W168" s="79"/>
      <c r="X168" s="79"/>
      <c r="Y168" s="79"/>
    </row>
    <row r="169" spans="2:25" ht="13.2" customHeight="1">
      <c r="B169" s="194"/>
      <c r="C169" s="334" t="s">
        <v>76</v>
      </c>
      <c r="D169" s="335"/>
      <c r="E169" s="334" t="s">
        <v>77</v>
      </c>
      <c r="F169" s="335"/>
      <c r="G169" s="298" t="s">
        <v>78</v>
      </c>
      <c r="H169" s="298" t="s">
        <v>79</v>
      </c>
      <c r="I169" s="298" t="s">
        <v>80</v>
      </c>
      <c r="J169" s="298" t="s">
        <v>81</v>
      </c>
      <c r="K169" s="298" t="s">
        <v>82</v>
      </c>
      <c r="L169" s="298" t="s">
        <v>83</v>
      </c>
      <c r="M169" s="298" t="s">
        <v>84</v>
      </c>
      <c r="N169" s="298" t="s">
        <v>85</v>
      </c>
      <c r="O169" s="298" t="s">
        <v>86</v>
      </c>
      <c r="P169" s="298" t="s">
        <v>87</v>
      </c>
      <c r="Q169" s="298" t="s">
        <v>88</v>
      </c>
      <c r="R169" s="298" t="s">
        <v>92</v>
      </c>
      <c r="S169" s="298" t="s">
        <v>89</v>
      </c>
      <c r="T169" s="190"/>
      <c r="U169" s="276"/>
      <c r="V169" s="79"/>
      <c r="W169" s="79"/>
      <c r="X169" s="79"/>
      <c r="Y169" s="79"/>
    </row>
    <row r="170" spans="2:25" ht="54" customHeight="1">
      <c r="B170" s="194"/>
      <c r="C170" s="336"/>
      <c r="D170" s="337"/>
      <c r="E170" s="336"/>
      <c r="F170" s="337"/>
      <c r="G170" s="298"/>
      <c r="H170" s="298"/>
      <c r="I170" s="298"/>
      <c r="J170" s="298"/>
      <c r="K170" s="298"/>
      <c r="L170" s="298"/>
      <c r="M170" s="298"/>
      <c r="N170" s="298"/>
      <c r="O170" s="298"/>
      <c r="P170" s="298"/>
      <c r="Q170" s="298"/>
      <c r="R170" s="298"/>
      <c r="S170" s="298"/>
      <c r="T170" s="190"/>
      <c r="U170" s="276"/>
      <c r="V170" s="79"/>
      <c r="W170" s="79"/>
      <c r="X170" s="79"/>
      <c r="Y170" s="79"/>
    </row>
    <row r="171" spans="2:25" s="37" customFormat="1">
      <c r="B171" s="214"/>
      <c r="C171" s="278" t="s">
        <v>172</v>
      </c>
      <c r="D171" s="279"/>
      <c r="E171" s="280" t="s">
        <v>166</v>
      </c>
      <c r="F171" s="281"/>
      <c r="G171" s="282" t="s">
        <v>90</v>
      </c>
      <c r="H171" s="282" t="s">
        <v>91</v>
      </c>
      <c r="I171" s="283">
        <v>45506</v>
      </c>
      <c r="J171" s="283">
        <v>46601</v>
      </c>
      <c r="K171" s="282" t="s">
        <v>74</v>
      </c>
      <c r="L171" s="250">
        <v>500000</v>
      </c>
      <c r="M171" s="250">
        <v>500000</v>
      </c>
      <c r="N171" s="250">
        <v>504897.26</v>
      </c>
      <c r="O171" s="250">
        <v>500000</v>
      </c>
      <c r="P171" s="251">
        <v>0.06</v>
      </c>
      <c r="Q171" s="252">
        <v>1.9815821734333539E-2</v>
      </c>
      <c r="R171" s="284">
        <v>0.9</v>
      </c>
      <c r="S171" s="285" t="s">
        <v>94</v>
      </c>
      <c r="T171" s="190"/>
      <c r="U171" s="190"/>
      <c r="V171" s="286"/>
      <c r="W171" s="79"/>
      <c r="X171" s="286"/>
      <c r="Y171" s="79"/>
    </row>
    <row r="172" spans="2:25" s="37" customFormat="1">
      <c r="B172" s="214"/>
      <c r="C172" s="278" t="s">
        <v>172</v>
      </c>
      <c r="D172" s="279"/>
      <c r="E172" s="280" t="s">
        <v>166</v>
      </c>
      <c r="F172" s="281"/>
      <c r="G172" s="282" t="s">
        <v>90</v>
      </c>
      <c r="H172" s="282" t="s">
        <v>91</v>
      </c>
      <c r="I172" s="283">
        <v>45747</v>
      </c>
      <c r="J172" s="283">
        <v>47450</v>
      </c>
      <c r="K172" s="282" t="s">
        <v>74</v>
      </c>
      <c r="L172" s="250">
        <v>138614</v>
      </c>
      <c r="M172" s="250">
        <v>138614</v>
      </c>
      <c r="N172" s="250">
        <v>138614</v>
      </c>
      <c r="O172" s="250">
        <v>138614</v>
      </c>
      <c r="P172" s="251">
        <v>0.06</v>
      </c>
      <c r="Q172" s="252">
        <v>5.4402163202131645E-3</v>
      </c>
      <c r="R172" s="284">
        <v>0.9</v>
      </c>
      <c r="S172" s="285" t="s">
        <v>94</v>
      </c>
      <c r="T172" s="190"/>
      <c r="U172" s="287"/>
      <c r="V172" s="286"/>
      <c r="W172" s="79"/>
      <c r="X172" s="286"/>
      <c r="Y172" s="79"/>
    </row>
    <row r="173" spans="2:25" s="37" customFormat="1">
      <c r="B173" s="214"/>
      <c r="C173" s="278" t="s">
        <v>172</v>
      </c>
      <c r="D173" s="279"/>
      <c r="E173" s="280" t="s">
        <v>102</v>
      </c>
      <c r="F173" s="281"/>
      <c r="G173" s="282" t="s">
        <v>90</v>
      </c>
      <c r="H173" s="282" t="s">
        <v>91</v>
      </c>
      <c r="I173" s="283">
        <v>45695</v>
      </c>
      <c r="J173" s="283">
        <v>46930</v>
      </c>
      <c r="K173" s="282" t="s">
        <v>74</v>
      </c>
      <c r="L173" s="250">
        <v>28221</v>
      </c>
      <c r="M173" s="250">
        <v>28221</v>
      </c>
      <c r="N173" s="250">
        <v>28458.211428571401</v>
      </c>
      <c r="O173" s="250">
        <v>28221</v>
      </c>
      <c r="P173" s="251">
        <v>5.8500000000000003E-2</v>
      </c>
      <c r="Q173" s="252">
        <v>1.1169061296679335E-3</v>
      </c>
      <c r="R173" s="284">
        <v>0.9</v>
      </c>
      <c r="S173" s="285" t="s">
        <v>94</v>
      </c>
      <c r="T173" s="190"/>
      <c r="U173" s="287"/>
      <c r="V173" s="286"/>
      <c r="W173" s="79"/>
      <c r="X173" s="286"/>
      <c r="Y173" s="79"/>
    </row>
    <row r="174" spans="2:25" s="37" customFormat="1">
      <c r="B174" s="214"/>
      <c r="C174" s="278" t="s">
        <v>172</v>
      </c>
      <c r="D174" s="279"/>
      <c r="E174" s="280" t="s">
        <v>102</v>
      </c>
      <c r="F174" s="281"/>
      <c r="G174" s="282" t="s">
        <v>90</v>
      </c>
      <c r="H174" s="282" t="s">
        <v>91</v>
      </c>
      <c r="I174" s="283">
        <v>45740</v>
      </c>
      <c r="J174" s="283">
        <v>47294</v>
      </c>
      <c r="K174" s="282" t="s">
        <v>74</v>
      </c>
      <c r="L174" s="250">
        <v>10160</v>
      </c>
      <c r="M174" s="250">
        <v>10160</v>
      </c>
      <c r="N174" s="250">
        <v>10171.2038461538</v>
      </c>
      <c r="O174" s="250">
        <v>10160</v>
      </c>
      <c r="P174" s="251">
        <v>5.8500000000000003E-2</v>
      </c>
      <c r="Q174" s="252">
        <v>3.9919163403451892E-4</v>
      </c>
      <c r="R174" s="284">
        <v>0.9</v>
      </c>
      <c r="S174" s="285" t="s">
        <v>94</v>
      </c>
      <c r="T174" s="190"/>
      <c r="U174" s="287"/>
      <c r="V174" s="286"/>
      <c r="W174" s="79"/>
      <c r="X174" s="286"/>
      <c r="Y174" s="79"/>
    </row>
    <row r="175" spans="2:25" s="37" customFormat="1">
      <c r="B175" s="214"/>
      <c r="C175" s="278" t="s">
        <v>172</v>
      </c>
      <c r="D175" s="279"/>
      <c r="E175" s="280" t="s">
        <v>176</v>
      </c>
      <c r="F175" s="281"/>
      <c r="G175" s="282" t="s">
        <v>90</v>
      </c>
      <c r="H175" s="282" t="s">
        <v>91</v>
      </c>
      <c r="I175" s="283">
        <v>45729</v>
      </c>
      <c r="J175" s="283">
        <v>46190</v>
      </c>
      <c r="K175" s="282" t="s">
        <v>74</v>
      </c>
      <c r="L175" s="250">
        <v>230039</v>
      </c>
      <c r="M175" s="250">
        <v>230039</v>
      </c>
      <c r="N175" s="250">
        <v>230731.005714286</v>
      </c>
      <c r="O175" s="250">
        <v>230039</v>
      </c>
      <c r="P175" s="251">
        <v>5.8500000000000003E-2</v>
      </c>
      <c r="Q175" s="252">
        <v>9.0555541494081078E-3</v>
      </c>
      <c r="R175" s="284">
        <v>0.9</v>
      </c>
      <c r="S175" s="285" t="s">
        <v>94</v>
      </c>
      <c r="T175" s="190"/>
      <c r="U175" s="287"/>
      <c r="V175" s="286"/>
      <c r="W175" s="79"/>
      <c r="X175" s="286"/>
      <c r="Y175" s="79"/>
    </row>
    <row r="176" spans="2:25" s="37" customFormat="1">
      <c r="B176" s="214"/>
      <c r="C176" s="278" t="s">
        <v>172</v>
      </c>
      <c r="D176" s="279"/>
      <c r="E176" s="280" t="s">
        <v>162</v>
      </c>
      <c r="F176" s="281"/>
      <c r="G176" s="282" t="s">
        <v>90</v>
      </c>
      <c r="H176" s="282" t="s">
        <v>91</v>
      </c>
      <c r="I176" s="283">
        <v>45698</v>
      </c>
      <c r="J176" s="283">
        <v>46178</v>
      </c>
      <c r="K176" s="282" t="s">
        <v>74</v>
      </c>
      <c r="L176" s="250">
        <v>1009637</v>
      </c>
      <c r="M176" s="250">
        <v>1009637</v>
      </c>
      <c r="N176" s="250">
        <v>1016617.32461538</v>
      </c>
      <c r="O176" s="250">
        <v>1009637</v>
      </c>
      <c r="P176" s="251">
        <v>5.8500000000000003E-2</v>
      </c>
      <c r="Q176" s="252">
        <v>3.9899419689093704E-2</v>
      </c>
      <c r="R176" s="284">
        <v>0.9</v>
      </c>
      <c r="S176" s="285" t="s">
        <v>94</v>
      </c>
      <c r="T176" s="190"/>
      <c r="U176" s="287"/>
      <c r="V176" s="286"/>
      <c r="W176" s="79"/>
      <c r="X176" s="286"/>
      <c r="Y176" s="79"/>
    </row>
    <row r="177" spans="2:25" s="37" customFormat="1">
      <c r="B177" s="214"/>
      <c r="C177" s="278" t="s">
        <v>172</v>
      </c>
      <c r="D177" s="279"/>
      <c r="E177" s="280" t="s">
        <v>162</v>
      </c>
      <c r="F177" s="281"/>
      <c r="G177" s="282" t="s">
        <v>90</v>
      </c>
      <c r="H177" s="282" t="s">
        <v>91</v>
      </c>
      <c r="I177" s="283">
        <v>45729</v>
      </c>
      <c r="J177" s="283">
        <v>46192</v>
      </c>
      <c r="K177" s="282" t="s">
        <v>74</v>
      </c>
      <c r="L177" s="250">
        <v>202416</v>
      </c>
      <c r="M177" s="250">
        <v>202416</v>
      </c>
      <c r="N177" s="250">
        <v>202930.08</v>
      </c>
      <c r="O177" s="250">
        <v>202416</v>
      </c>
      <c r="P177" s="251">
        <v>5.8500000000000003E-2</v>
      </c>
      <c r="Q177" s="252">
        <v>7.9644446670477948E-3</v>
      </c>
      <c r="R177" s="284">
        <v>0.9</v>
      </c>
      <c r="S177" s="285" t="s">
        <v>94</v>
      </c>
      <c r="T177" s="190"/>
      <c r="U177" s="287"/>
      <c r="V177" s="286"/>
      <c r="W177" s="79"/>
      <c r="X177" s="286"/>
      <c r="Y177" s="79"/>
    </row>
    <row r="178" spans="2:25" s="37" customFormat="1">
      <c r="B178" s="214"/>
      <c r="C178" s="278" t="s">
        <v>172</v>
      </c>
      <c r="D178" s="279"/>
      <c r="E178" s="280" t="s">
        <v>162</v>
      </c>
      <c r="F178" s="281"/>
      <c r="G178" s="282" t="s">
        <v>90</v>
      </c>
      <c r="H178" s="282" t="s">
        <v>91</v>
      </c>
      <c r="I178" s="283">
        <v>45729</v>
      </c>
      <c r="J178" s="283">
        <v>46741</v>
      </c>
      <c r="K178" s="282" t="s">
        <v>74</v>
      </c>
      <c r="L178" s="250">
        <v>506214</v>
      </c>
      <c r="M178" s="250">
        <v>506214</v>
      </c>
      <c r="N178" s="250">
        <v>507537.09428571397</v>
      </c>
      <c r="O178" s="250">
        <v>506214</v>
      </c>
      <c r="P178" s="251">
        <v>0.06</v>
      </c>
      <c r="Q178" s="252">
        <v>1.9919427932580464E-2</v>
      </c>
      <c r="R178" s="284">
        <v>0.9</v>
      </c>
      <c r="S178" s="285" t="s">
        <v>94</v>
      </c>
      <c r="T178" s="190"/>
      <c r="U178" s="287"/>
      <c r="V178" s="286"/>
      <c r="W178" s="79"/>
      <c r="X178" s="286"/>
      <c r="Y178" s="79"/>
    </row>
    <row r="179" spans="2:25" s="37" customFormat="1">
      <c r="B179" s="214"/>
      <c r="C179" s="278" t="s">
        <v>173</v>
      </c>
      <c r="D179" s="279"/>
      <c r="E179" s="280" t="s">
        <v>166</v>
      </c>
      <c r="F179" s="281"/>
      <c r="G179" s="282" t="s">
        <v>90</v>
      </c>
      <c r="H179" s="282" t="s">
        <v>91</v>
      </c>
      <c r="I179" s="283">
        <v>45744</v>
      </c>
      <c r="J179" s="283">
        <v>48180</v>
      </c>
      <c r="K179" s="282" t="s">
        <v>74</v>
      </c>
      <c r="L179" s="250">
        <v>75305</v>
      </c>
      <c r="M179" s="250">
        <v>75305</v>
      </c>
      <c r="N179" s="250">
        <v>75336.875</v>
      </c>
      <c r="O179" s="250">
        <v>75305</v>
      </c>
      <c r="P179" s="251">
        <v>0.06</v>
      </c>
      <c r="Q179" s="252">
        <v>2.95676408507697E-3</v>
      </c>
      <c r="R179" s="284">
        <v>0.9</v>
      </c>
      <c r="S179" s="285" t="s">
        <v>94</v>
      </c>
      <c r="T179" s="190"/>
      <c r="U179" s="276"/>
      <c r="V179" s="286"/>
      <c r="W179" s="79"/>
      <c r="X179" s="286"/>
      <c r="Y179" s="79"/>
    </row>
    <row r="180" spans="2:25" s="37" customFormat="1">
      <c r="B180" s="214"/>
      <c r="C180" s="278" t="s">
        <v>173</v>
      </c>
      <c r="D180" s="279"/>
      <c r="E180" s="280" t="s">
        <v>166</v>
      </c>
      <c r="F180" s="281"/>
      <c r="G180" s="282" t="s">
        <v>90</v>
      </c>
      <c r="H180" s="282" t="s">
        <v>91</v>
      </c>
      <c r="I180" s="283">
        <v>45747</v>
      </c>
      <c r="J180" s="283">
        <v>48180</v>
      </c>
      <c r="K180" s="282" t="s">
        <v>74</v>
      </c>
      <c r="L180" s="250">
        <v>75346.75</v>
      </c>
      <c r="M180" s="250">
        <v>75346.75</v>
      </c>
      <c r="N180" s="250">
        <v>75346.75</v>
      </c>
      <c r="O180" s="250">
        <v>75346.75</v>
      </c>
      <c r="P180" s="251">
        <v>0.06</v>
      </c>
      <c r="Q180" s="252">
        <v>2.957151651528859E-3</v>
      </c>
      <c r="R180" s="284">
        <v>0.9</v>
      </c>
      <c r="S180" s="285" t="s">
        <v>94</v>
      </c>
      <c r="T180" s="190"/>
      <c r="U180" s="276"/>
      <c r="V180" s="286"/>
      <c r="W180" s="79"/>
      <c r="X180" s="286"/>
      <c r="Y180" s="79"/>
    </row>
    <row r="181" spans="2:25" s="37" customFormat="1">
      <c r="B181" s="214"/>
      <c r="C181" s="278" t="s">
        <v>173</v>
      </c>
      <c r="D181" s="279"/>
      <c r="E181" s="280" t="s">
        <v>243</v>
      </c>
      <c r="F181" s="281"/>
      <c r="G181" s="282" t="s">
        <v>90</v>
      </c>
      <c r="H181" s="282" t="s">
        <v>91</v>
      </c>
      <c r="I181" s="283">
        <v>45695</v>
      </c>
      <c r="J181" s="283">
        <v>46982</v>
      </c>
      <c r="K181" s="282" t="s">
        <v>74</v>
      </c>
      <c r="L181" s="250">
        <v>30433</v>
      </c>
      <c r="M181" s="250">
        <v>30433</v>
      </c>
      <c r="N181" s="250">
        <v>30688.8057142857</v>
      </c>
      <c r="O181" s="250">
        <v>30433</v>
      </c>
      <c r="P181" s="251">
        <v>0.06</v>
      </c>
      <c r="Q181" s="252">
        <v>1.2044507892038905E-3</v>
      </c>
      <c r="R181" s="284">
        <v>0.9</v>
      </c>
      <c r="S181" s="285" t="s">
        <v>94</v>
      </c>
      <c r="T181" s="190"/>
      <c r="U181" s="276"/>
      <c r="V181" s="286"/>
      <c r="W181" s="79"/>
      <c r="X181" s="286"/>
      <c r="Y181" s="79"/>
    </row>
    <row r="182" spans="2:25" s="37" customFormat="1">
      <c r="B182" s="214"/>
      <c r="C182" s="278" t="s">
        <v>173</v>
      </c>
      <c r="D182" s="279"/>
      <c r="E182" s="280" t="s">
        <v>243</v>
      </c>
      <c r="F182" s="281"/>
      <c r="G182" s="282" t="s">
        <v>90</v>
      </c>
      <c r="H182" s="282" t="s">
        <v>91</v>
      </c>
      <c r="I182" s="283">
        <v>45740</v>
      </c>
      <c r="J182" s="283">
        <v>46982</v>
      </c>
      <c r="K182" s="282" t="s">
        <v>74</v>
      </c>
      <c r="L182" s="250">
        <v>30178</v>
      </c>
      <c r="M182" s="250">
        <v>30178</v>
      </c>
      <c r="N182" s="250">
        <v>30212.725384615402</v>
      </c>
      <c r="O182" s="250">
        <v>30178</v>
      </c>
      <c r="P182" s="251">
        <v>0.06</v>
      </c>
      <c r="Q182" s="252">
        <v>1.1857659523244639E-3</v>
      </c>
      <c r="R182" s="284">
        <v>0.9</v>
      </c>
      <c r="S182" s="285" t="s">
        <v>94</v>
      </c>
      <c r="T182" s="190"/>
      <c r="U182" s="276"/>
      <c r="V182" s="286"/>
      <c r="W182" s="79"/>
      <c r="X182" s="286"/>
      <c r="Y182" s="79"/>
    </row>
    <row r="183" spans="2:25" s="37" customFormat="1">
      <c r="B183" s="214"/>
      <c r="C183" s="278" t="s">
        <v>173</v>
      </c>
      <c r="D183" s="279"/>
      <c r="E183" s="280" t="s">
        <v>243</v>
      </c>
      <c r="F183" s="281"/>
      <c r="G183" s="282" t="s">
        <v>90</v>
      </c>
      <c r="H183" s="282" t="s">
        <v>91</v>
      </c>
      <c r="I183" s="283">
        <v>45743</v>
      </c>
      <c r="J183" s="283">
        <v>48285</v>
      </c>
      <c r="K183" s="282" t="s">
        <v>74</v>
      </c>
      <c r="L183" s="250">
        <v>151170</v>
      </c>
      <c r="M183" s="250">
        <v>151170</v>
      </c>
      <c r="N183" s="250">
        <v>151281.824175824</v>
      </c>
      <c r="O183" s="250">
        <v>151170</v>
      </c>
      <c r="P183" s="251">
        <v>0.06</v>
      </c>
      <c r="Q183" s="252">
        <v>5.9373934006156388E-3</v>
      </c>
      <c r="R183" s="284">
        <v>0.9</v>
      </c>
      <c r="S183" s="285" t="s">
        <v>94</v>
      </c>
      <c r="T183" s="190"/>
      <c r="U183" s="287"/>
      <c r="V183" s="286"/>
      <c r="W183" s="79"/>
      <c r="X183" s="286"/>
      <c r="Y183" s="79"/>
    </row>
    <row r="184" spans="2:25" s="37" customFormat="1">
      <c r="B184" s="214"/>
      <c r="C184" s="278" t="s">
        <v>173</v>
      </c>
      <c r="D184" s="279"/>
      <c r="E184" s="280" t="s">
        <v>243</v>
      </c>
      <c r="F184" s="281"/>
      <c r="G184" s="282" t="s">
        <v>90</v>
      </c>
      <c r="H184" s="282" t="s">
        <v>91</v>
      </c>
      <c r="I184" s="283">
        <v>45695</v>
      </c>
      <c r="J184" s="283">
        <v>46659</v>
      </c>
      <c r="K184" s="282" t="s">
        <v>74</v>
      </c>
      <c r="L184" s="250">
        <v>65450</v>
      </c>
      <c r="M184" s="250">
        <v>65450</v>
      </c>
      <c r="N184" s="250">
        <v>66000.1371428571</v>
      </c>
      <c r="O184" s="250">
        <v>65450</v>
      </c>
      <c r="P184" s="251">
        <v>0.06</v>
      </c>
      <c r="Q184" s="252">
        <v>2.5903229343419731E-3</v>
      </c>
      <c r="R184" s="284">
        <v>0.9</v>
      </c>
      <c r="S184" s="285" t="s">
        <v>94</v>
      </c>
      <c r="T184" s="190"/>
      <c r="U184" s="287"/>
      <c r="V184" s="286"/>
      <c r="W184" s="79"/>
      <c r="X184" s="286"/>
      <c r="Y184" s="79"/>
    </row>
    <row r="185" spans="2:25" s="37" customFormat="1">
      <c r="B185" s="214"/>
      <c r="C185" s="278" t="s">
        <v>173</v>
      </c>
      <c r="D185" s="279"/>
      <c r="E185" s="280" t="s">
        <v>176</v>
      </c>
      <c r="F185" s="281"/>
      <c r="G185" s="282" t="s">
        <v>90</v>
      </c>
      <c r="H185" s="282" t="s">
        <v>91</v>
      </c>
      <c r="I185" s="283">
        <v>45467</v>
      </c>
      <c r="J185" s="283">
        <v>47807</v>
      </c>
      <c r="K185" s="282" t="s">
        <v>74</v>
      </c>
      <c r="L185" s="250">
        <v>100000</v>
      </c>
      <c r="M185" s="250">
        <v>102837.3</v>
      </c>
      <c r="N185" s="250">
        <v>102684.78</v>
      </c>
      <c r="O185" s="250">
        <v>100000</v>
      </c>
      <c r="P185" s="251">
        <v>6.1499999999999999E-2</v>
      </c>
      <c r="Q185" s="252">
        <v>4.0300937567164814E-3</v>
      </c>
      <c r="R185" s="284">
        <v>0.9</v>
      </c>
      <c r="S185" s="285" t="s">
        <v>94</v>
      </c>
      <c r="T185" s="190"/>
      <c r="U185" s="276"/>
      <c r="V185" s="286"/>
      <c r="W185" s="79"/>
      <c r="X185" s="286"/>
      <c r="Y185" s="79"/>
    </row>
    <row r="186" spans="2:25" s="37" customFormat="1">
      <c r="B186" s="214"/>
      <c r="C186" s="278" t="s">
        <v>167</v>
      </c>
      <c r="D186" s="279"/>
      <c r="E186" s="280" t="s">
        <v>165</v>
      </c>
      <c r="F186" s="281"/>
      <c r="G186" s="282" t="s">
        <v>90</v>
      </c>
      <c r="H186" s="282" t="s">
        <v>91</v>
      </c>
      <c r="I186" s="283">
        <v>45446</v>
      </c>
      <c r="J186" s="283">
        <v>46034</v>
      </c>
      <c r="K186" s="282" t="s">
        <v>74</v>
      </c>
      <c r="L186" s="250">
        <v>100000</v>
      </c>
      <c r="M186" s="250">
        <v>103840.9</v>
      </c>
      <c r="N186" s="250">
        <v>102175.24</v>
      </c>
      <c r="O186" s="250">
        <v>100000</v>
      </c>
      <c r="P186" s="251">
        <v>6.1499999999999999E-2</v>
      </c>
      <c r="Q186" s="252">
        <v>4.010095720271379E-3</v>
      </c>
      <c r="R186" s="284">
        <v>0.9</v>
      </c>
      <c r="S186" s="285" t="s">
        <v>94</v>
      </c>
      <c r="T186" s="190"/>
      <c r="U186" s="276"/>
      <c r="V186" s="286"/>
      <c r="W186" s="79"/>
      <c r="X186" s="286"/>
      <c r="Y186" s="79"/>
    </row>
    <row r="187" spans="2:25" s="37" customFormat="1">
      <c r="B187" s="214"/>
      <c r="C187" s="278" t="s">
        <v>167</v>
      </c>
      <c r="D187" s="279"/>
      <c r="E187" s="280" t="s">
        <v>165</v>
      </c>
      <c r="F187" s="281"/>
      <c r="G187" s="282" t="s">
        <v>90</v>
      </c>
      <c r="H187" s="282" t="s">
        <v>91</v>
      </c>
      <c r="I187" s="283">
        <v>45446</v>
      </c>
      <c r="J187" s="283">
        <v>46034</v>
      </c>
      <c r="K187" s="282" t="s">
        <v>74</v>
      </c>
      <c r="L187" s="250">
        <v>100000</v>
      </c>
      <c r="M187" s="250">
        <v>103840.9</v>
      </c>
      <c r="N187" s="250">
        <v>102175.24</v>
      </c>
      <c r="O187" s="250">
        <v>100000</v>
      </c>
      <c r="P187" s="251">
        <v>0.06</v>
      </c>
      <c r="Q187" s="252">
        <v>4.010095720271379E-3</v>
      </c>
      <c r="R187" s="284">
        <v>0.9</v>
      </c>
      <c r="S187" s="285" t="s">
        <v>94</v>
      </c>
      <c r="T187" s="190"/>
      <c r="U187" s="276"/>
      <c r="V187" s="286"/>
      <c r="W187" s="79"/>
      <c r="X187" s="286"/>
      <c r="Y187" s="79"/>
    </row>
    <row r="188" spans="2:25" s="37" customFormat="1">
      <c r="B188" s="214"/>
      <c r="C188" s="278" t="s">
        <v>167</v>
      </c>
      <c r="D188" s="279"/>
      <c r="E188" s="280" t="s">
        <v>165</v>
      </c>
      <c r="F188" s="281"/>
      <c r="G188" s="282" t="s">
        <v>90</v>
      </c>
      <c r="H188" s="282" t="s">
        <v>91</v>
      </c>
      <c r="I188" s="283">
        <v>45446</v>
      </c>
      <c r="J188" s="283">
        <v>46034</v>
      </c>
      <c r="K188" s="282" t="s">
        <v>74</v>
      </c>
      <c r="L188" s="250">
        <v>100000</v>
      </c>
      <c r="M188" s="250">
        <v>103840.9</v>
      </c>
      <c r="N188" s="250">
        <v>102175.24</v>
      </c>
      <c r="O188" s="250">
        <v>100000</v>
      </c>
      <c r="P188" s="251">
        <v>0.06</v>
      </c>
      <c r="Q188" s="252">
        <v>4.010095720271379E-3</v>
      </c>
      <c r="R188" s="284">
        <v>0.9</v>
      </c>
      <c r="S188" s="285" t="s">
        <v>94</v>
      </c>
      <c r="T188" s="190"/>
      <c r="U188" s="276"/>
      <c r="V188" s="286"/>
      <c r="W188" s="79"/>
      <c r="X188" s="286"/>
      <c r="Y188" s="79"/>
    </row>
    <row r="189" spans="2:25" s="37" customFormat="1">
      <c r="B189" s="214"/>
      <c r="C189" s="278" t="s">
        <v>167</v>
      </c>
      <c r="D189" s="279"/>
      <c r="E189" s="280" t="s">
        <v>165</v>
      </c>
      <c r="F189" s="281"/>
      <c r="G189" s="282" t="s">
        <v>90</v>
      </c>
      <c r="H189" s="282" t="s">
        <v>91</v>
      </c>
      <c r="I189" s="283">
        <v>45446</v>
      </c>
      <c r="J189" s="283">
        <v>46034</v>
      </c>
      <c r="K189" s="282" t="s">
        <v>74</v>
      </c>
      <c r="L189" s="250">
        <v>100000</v>
      </c>
      <c r="M189" s="250">
        <v>103840.9</v>
      </c>
      <c r="N189" s="250">
        <v>102175.24</v>
      </c>
      <c r="O189" s="250">
        <v>100000</v>
      </c>
      <c r="P189" s="251">
        <v>0.06</v>
      </c>
      <c r="Q189" s="252">
        <v>4.010095720271379E-3</v>
      </c>
      <c r="R189" s="284">
        <v>0.9</v>
      </c>
      <c r="S189" s="285" t="s">
        <v>94</v>
      </c>
      <c r="T189" s="190"/>
      <c r="U189" s="276"/>
      <c r="V189" s="286"/>
      <c r="W189" s="79"/>
      <c r="X189" s="286"/>
      <c r="Y189" s="79"/>
    </row>
    <row r="190" spans="2:25" s="37" customFormat="1">
      <c r="B190" s="214"/>
      <c r="C190" s="278" t="s">
        <v>167</v>
      </c>
      <c r="D190" s="279"/>
      <c r="E190" s="280" t="s">
        <v>165</v>
      </c>
      <c r="F190" s="281"/>
      <c r="G190" s="282" t="s">
        <v>90</v>
      </c>
      <c r="H190" s="282" t="s">
        <v>91</v>
      </c>
      <c r="I190" s="283">
        <v>45446</v>
      </c>
      <c r="J190" s="283">
        <v>46034</v>
      </c>
      <c r="K190" s="282" t="s">
        <v>74</v>
      </c>
      <c r="L190" s="250">
        <v>100000</v>
      </c>
      <c r="M190" s="250">
        <v>103840.9</v>
      </c>
      <c r="N190" s="250">
        <v>102175.24</v>
      </c>
      <c r="O190" s="250">
        <v>100000</v>
      </c>
      <c r="P190" s="251">
        <v>0.06</v>
      </c>
      <c r="Q190" s="252">
        <v>4.010095720271379E-3</v>
      </c>
      <c r="R190" s="284">
        <v>0.9</v>
      </c>
      <c r="S190" s="285" t="s">
        <v>94</v>
      </c>
      <c r="T190" s="190"/>
      <c r="U190" s="276"/>
      <c r="V190" s="286"/>
      <c r="W190" s="79"/>
      <c r="X190" s="286"/>
      <c r="Y190" s="79"/>
    </row>
    <row r="191" spans="2:25" s="37" customFormat="1">
      <c r="B191" s="214"/>
      <c r="C191" s="278" t="s">
        <v>167</v>
      </c>
      <c r="D191" s="279"/>
      <c r="E191" s="280" t="s">
        <v>174</v>
      </c>
      <c r="F191" s="281"/>
      <c r="G191" s="282" t="s">
        <v>90</v>
      </c>
      <c r="H191" s="282" t="s">
        <v>91</v>
      </c>
      <c r="I191" s="283">
        <v>45715</v>
      </c>
      <c r="J191" s="283">
        <v>46149</v>
      </c>
      <c r="K191" s="282" t="s">
        <v>74</v>
      </c>
      <c r="L191" s="250">
        <v>100000</v>
      </c>
      <c r="M191" s="250">
        <v>100000</v>
      </c>
      <c r="N191" s="250">
        <v>100569.863111111</v>
      </c>
      <c r="O191" s="250">
        <v>100000</v>
      </c>
      <c r="P191" s="251">
        <v>0.06</v>
      </c>
      <c r="Q191" s="252">
        <v>3.9470891152312889E-3</v>
      </c>
      <c r="R191" s="284">
        <v>0.9</v>
      </c>
      <c r="S191" s="285" t="s">
        <v>94</v>
      </c>
      <c r="T191" s="190"/>
      <c r="U191" s="287"/>
      <c r="V191" s="286"/>
      <c r="W191" s="79"/>
      <c r="X191" s="286"/>
      <c r="Y191" s="79"/>
    </row>
    <row r="192" spans="2:25" s="37" customFormat="1">
      <c r="B192" s="214"/>
      <c r="C192" s="278" t="s">
        <v>167</v>
      </c>
      <c r="D192" s="279"/>
      <c r="E192" s="280" t="s">
        <v>174</v>
      </c>
      <c r="F192" s="281"/>
      <c r="G192" s="282" t="s">
        <v>90</v>
      </c>
      <c r="H192" s="282" t="s">
        <v>91</v>
      </c>
      <c r="I192" s="283">
        <v>45715</v>
      </c>
      <c r="J192" s="283">
        <v>46149</v>
      </c>
      <c r="K192" s="282" t="s">
        <v>74</v>
      </c>
      <c r="L192" s="250">
        <v>100000</v>
      </c>
      <c r="M192" s="250">
        <v>100000</v>
      </c>
      <c r="N192" s="250">
        <v>100569.86311111112</v>
      </c>
      <c r="O192" s="250">
        <v>100000</v>
      </c>
      <c r="P192" s="251">
        <v>0.06</v>
      </c>
      <c r="Q192" s="252">
        <v>3.9470891152312941E-3</v>
      </c>
      <c r="R192" s="284">
        <v>0.9</v>
      </c>
      <c r="S192" s="285" t="s">
        <v>94</v>
      </c>
      <c r="T192" s="190"/>
      <c r="U192" s="287"/>
      <c r="V192" s="286"/>
      <c r="W192" s="79"/>
      <c r="X192" s="286"/>
      <c r="Y192" s="79"/>
    </row>
    <row r="193" spans="2:25" s="37" customFormat="1">
      <c r="B193" s="214"/>
      <c r="C193" s="278" t="s">
        <v>167</v>
      </c>
      <c r="D193" s="279"/>
      <c r="E193" s="280" t="s">
        <v>174</v>
      </c>
      <c r="F193" s="281"/>
      <c r="G193" s="282" t="s">
        <v>90</v>
      </c>
      <c r="H193" s="282" t="s">
        <v>91</v>
      </c>
      <c r="I193" s="283">
        <v>45715</v>
      </c>
      <c r="J193" s="283">
        <v>46149</v>
      </c>
      <c r="K193" s="282" t="s">
        <v>74</v>
      </c>
      <c r="L193" s="250">
        <v>100000</v>
      </c>
      <c r="M193" s="250">
        <v>100000</v>
      </c>
      <c r="N193" s="250">
        <v>100569.86311111112</v>
      </c>
      <c r="O193" s="250">
        <v>100000</v>
      </c>
      <c r="P193" s="251">
        <v>0.06</v>
      </c>
      <c r="Q193" s="252">
        <v>3.9470891152312941E-3</v>
      </c>
      <c r="R193" s="284">
        <v>0.9</v>
      </c>
      <c r="S193" s="285" t="s">
        <v>94</v>
      </c>
      <c r="T193" s="190"/>
      <c r="U193" s="287"/>
      <c r="V193" s="286"/>
      <c r="W193" s="79"/>
      <c r="X193" s="286"/>
      <c r="Y193" s="79"/>
    </row>
    <row r="194" spans="2:25" s="37" customFormat="1">
      <c r="B194" s="214"/>
      <c r="C194" s="278" t="s">
        <v>167</v>
      </c>
      <c r="D194" s="279"/>
      <c r="E194" s="280" t="s">
        <v>174</v>
      </c>
      <c r="F194" s="281"/>
      <c r="G194" s="282" t="s">
        <v>90</v>
      </c>
      <c r="H194" s="282" t="s">
        <v>91</v>
      </c>
      <c r="I194" s="283">
        <v>45715</v>
      </c>
      <c r="J194" s="283">
        <v>46149</v>
      </c>
      <c r="K194" s="282" t="s">
        <v>74</v>
      </c>
      <c r="L194" s="250">
        <v>100000</v>
      </c>
      <c r="M194" s="250">
        <v>100000</v>
      </c>
      <c r="N194" s="250">
        <v>100569.86311111112</v>
      </c>
      <c r="O194" s="250">
        <v>100000</v>
      </c>
      <c r="P194" s="251">
        <v>0.06</v>
      </c>
      <c r="Q194" s="252">
        <v>3.9470891152312941E-3</v>
      </c>
      <c r="R194" s="284">
        <v>0.9</v>
      </c>
      <c r="S194" s="285" t="s">
        <v>94</v>
      </c>
      <c r="T194" s="190"/>
      <c r="U194" s="287"/>
      <c r="V194" s="286"/>
      <c r="W194" s="79"/>
      <c r="X194" s="286"/>
      <c r="Y194" s="79"/>
    </row>
    <row r="195" spans="2:25" s="37" customFormat="1">
      <c r="B195" s="214"/>
      <c r="C195" s="278" t="s">
        <v>167</v>
      </c>
      <c r="D195" s="279"/>
      <c r="E195" s="280" t="s">
        <v>174</v>
      </c>
      <c r="F195" s="281"/>
      <c r="G195" s="282" t="s">
        <v>90</v>
      </c>
      <c r="H195" s="282" t="s">
        <v>91</v>
      </c>
      <c r="I195" s="283">
        <v>45715</v>
      </c>
      <c r="J195" s="283">
        <v>46149</v>
      </c>
      <c r="K195" s="282" t="s">
        <v>74</v>
      </c>
      <c r="L195" s="250">
        <v>100000</v>
      </c>
      <c r="M195" s="250">
        <v>100000</v>
      </c>
      <c r="N195" s="250">
        <v>100569.86311111112</v>
      </c>
      <c r="O195" s="250">
        <v>100000</v>
      </c>
      <c r="P195" s="251">
        <v>0.06</v>
      </c>
      <c r="Q195" s="252">
        <v>3.9470891152312941E-3</v>
      </c>
      <c r="R195" s="284">
        <v>0.9</v>
      </c>
      <c r="S195" s="285" t="s">
        <v>94</v>
      </c>
      <c r="T195" s="190"/>
      <c r="U195" s="287"/>
      <c r="V195" s="286"/>
      <c r="W195" s="79"/>
      <c r="X195" s="286"/>
      <c r="Y195" s="79"/>
    </row>
    <row r="196" spans="2:25" s="37" customFormat="1">
      <c r="B196" s="214"/>
      <c r="C196" s="278" t="s">
        <v>167</v>
      </c>
      <c r="D196" s="279"/>
      <c r="E196" s="280" t="s">
        <v>165</v>
      </c>
      <c r="F196" s="281"/>
      <c r="G196" s="282" t="s">
        <v>90</v>
      </c>
      <c r="H196" s="282" t="s">
        <v>91</v>
      </c>
      <c r="I196" s="283">
        <v>45723</v>
      </c>
      <c r="J196" s="283">
        <v>45761</v>
      </c>
      <c r="K196" s="282" t="s">
        <v>74</v>
      </c>
      <c r="L196" s="250">
        <v>40000</v>
      </c>
      <c r="M196" s="250">
        <v>40000</v>
      </c>
      <c r="N196" s="250">
        <v>40153.865263157895</v>
      </c>
      <c r="O196" s="250">
        <v>40000</v>
      </c>
      <c r="P196" s="251">
        <v>0.06</v>
      </c>
      <c r="Q196" s="252">
        <v>1.5759282116111796E-3</v>
      </c>
      <c r="R196" s="284">
        <v>0.9</v>
      </c>
      <c r="S196" s="285" t="s">
        <v>94</v>
      </c>
      <c r="T196" s="190"/>
      <c r="U196" s="287"/>
      <c r="V196" s="286"/>
      <c r="W196" s="79"/>
      <c r="X196" s="286"/>
      <c r="Y196" s="79"/>
    </row>
    <row r="197" spans="2:25" s="37" customFormat="1">
      <c r="B197" s="214"/>
      <c r="C197" s="278" t="s">
        <v>167</v>
      </c>
      <c r="D197" s="279"/>
      <c r="E197" s="280" t="s">
        <v>174</v>
      </c>
      <c r="F197" s="281"/>
      <c r="G197" s="282" t="s">
        <v>90</v>
      </c>
      <c r="H197" s="282" t="s">
        <v>91</v>
      </c>
      <c r="I197" s="283">
        <v>45747</v>
      </c>
      <c r="J197" s="283">
        <v>46167</v>
      </c>
      <c r="K197" s="282" t="s">
        <v>74</v>
      </c>
      <c r="L197" s="250">
        <v>50000</v>
      </c>
      <c r="M197" s="250">
        <v>50000</v>
      </c>
      <c r="N197" s="250">
        <v>50000</v>
      </c>
      <c r="O197" s="250">
        <v>50000</v>
      </c>
      <c r="P197" s="251">
        <v>0.06</v>
      </c>
      <c r="Q197" s="252">
        <v>1.9623617817151095E-3</v>
      </c>
      <c r="R197" s="284">
        <v>0.9</v>
      </c>
      <c r="S197" s="285" t="s">
        <v>94</v>
      </c>
      <c r="T197" s="190"/>
      <c r="U197" s="287"/>
      <c r="V197" s="286"/>
      <c r="W197" s="79"/>
      <c r="X197" s="286"/>
      <c r="Y197" s="79"/>
    </row>
    <row r="198" spans="2:25" s="37" customFormat="1">
      <c r="B198" s="214"/>
      <c r="C198" s="278" t="s">
        <v>167</v>
      </c>
      <c r="D198" s="279"/>
      <c r="E198" s="280" t="s">
        <v>174</v>
      </c>
      <c r="F198" s="281"/>
      <c r="G198" s="282" t="s">
        <v>90</v>
      </c>
      <c r="H198" s="282" t="s">
        <v>91</v>
      </c>
      <c r="I198" s="283">
        <v>45747</v>
      </c>
      <c r="J198" s="283">
        <v>46167</v>
      </c>
      <c r="K198" s="282" t="s">
        <v>74</v>
      </c>
      <c r="L198" s="250">
        <v>50000</v>
      </c>
      <c r="M198" s="250">
        <v>50000</v>
      </c>
      <c r="N198" s="250">
        <v>50000</v>
      </c>
      <c r="O198" s="250">
        <v>50000</v>
      </c>
      <c r="P198" s="251">
        <v>0.06</v>
      </c>
      <c r="Q198" s="252">
        <v>1.9623617817151095E-3</v>
      </c>
      <c r="R198" s="284">
        <v>0.9</v>
      </c>
      <c r="S198" s="285" t="s">
        <v>94</v>
      </c>
      <c r="T198" s="190"/>
      <c r="U198" s="287"/>
      <c r="V198" s="286"/>
      <c r="W198" s="79"/>
      <c r="X198" s="286"/>
      <c r="Y198" s="79"/>
    </row>
    <row r="199" spans="2:25" s="37" customFormat="1">
      <c r="B199" s="214"/>
      <c r="C199" s="278" t="s">
        <v>167</v>
      </c>
      <c r="D199" s="279"/>
      <c r="E199" s="280" t="s">
        <v>174</v>
      </c>
      <c r="F199" s="281"/>
      <c r="G199" s="282" t="s">
        <v>90</v>
      </c>
      <c r="H199" s="282" t="s">
        <v>91</v>
      </c>
      <c r="I199" s="283">
        <v>45733</v>
      </c>
      <c r="J199" s="283">
        <v>46167</v>
      </c>
      <c r="K199" s="282" t="s">
        <v>74</v>
      </c>
      <c r="L199" s="250">
        <v>50000</v>
      </c>
      <c r="M199" s="250">
        <v>50000</v>
      </c>
      <c r="N199" s="250">
        <v>50115.06923076923</v>
      </c>
      <c r="O199" s="250">
        <v>50000</v>
      </c>
      <c r="P199" s="251">
        <v>5.8500000000000003E-2</v>
      </c>
      <c r="Q199" s="252">
        <v>1.9668779309293676E-3</v>
      </c>
      <c r="R199" s="284">
        <v>0.9</v>
      </c>
      <c r="S199" s="285" t="s">
        <v>94</v>
      </c>
      <c r="T199" s="190"/>
      <c r="U199" s="287"/>
      <c r="V199" s="286"/>
      <c r="W199" s="79"/>
      <c r="X199" s="286"/>
      <c r="Y199" s="79"/>
    </row>
    <row r="200" spans="2:25" s="37" customFormat="1">
      <c r="B200" s="214"/>
      <c r="C200" s="278" t="s">
        <v>167</v>
      </c>
      <c r="D200" s="279"/>
      <c r="E200" s="280" t="s">
        <v>165</v>
      </c>
      <c r="F200" s="281"/>
      <c r="G200" s="282" t="s">
        <v>90</v>
      </c>
      <c r="H200" s="282" t="s">
        <v>91</v>
      </c>
      <c r="I200" s="283">
        <v>45727</v>
      </c>
      <c r="J200" s="283">
        <v>45825</v>
      </c>
      <c r="K200" s="282" t="s">
        <v>74</v>
      </c>
      <c r="L200" s="250">
        <v>100000</v>
      </c>
      <c r="M200" s="250">
        <v>100000</v>
      </c>
      <c r="N200" s="250">
        <v>100336.98666666666</v>
      </c>
      <c r="O200" s="250">
        <v>100000</v>
      </c>
      <c r="P200" s="251">
        <v>5.8500000000000003E-2</v>
      </c>
      <c r="Q200" s="252">
        <v>3.9379493585425043E-3</v>
      </c>
      <c r="R200" s="284">
        <v>0.9</v>
      </c>
      <c r="S200" s="285" t="s">
        <v>94</v>
      </c>
      <c r="T200" s="190"/>
      <c r="U200" s="287"/>
      <c r="V200" s="286"/>
      <c r="W200" s="79"/>
      <c r="X200" s="286"/>
      <c r="Y200" s="79"/>
    </row>
    <row r="201" spans="2:25" s="37" customFormat="1">
      <c r="B201" s="214"/>
      <c r="C201" s="278" t="s">
        <v>167</v>
      </c>
      <c r="D201" s="279"/>
      <c r="E201" s="280" t="s">
        <v>165</v>
      </c>
      <c r="F201" s="281"/>
      <c r="G201" s="282" t="s">
        <v>90</v>
      </c>
      <c r="H201" s="282" t="s">
        <v>91</v>
      </c>
      <c r="I201" s="283">
        <v>45727</v>
      </c>
      <c r="J201" s="283">
        <v>45825</v>
      </c>
      <c r="K201" s="282" t="s">
        <v>74</v>
      </c>
      <c r="L201" s="250">
        <v>100000</v>
      </c>
      <c r="M201" s="250">
        <v>100000</v>
      </c>
      <c r="N201" s="250">
        <v>100336.98666666666</v>
      </c>
      <c r="O201" s="250">
        <v>100000</v>
      </c>
      <c r="P201" s="251">
        <v>5.8500000000000003E-2</v>
      </c>
      <c r="Q201" s="252">
        <v>3.9379493585425043E-3</v>
      </c>
      <c r="R201" s="284">
        <v>0.9</v>
      </c>
      <c r="S201" s="285" t="s">
        <v>94</v>
      </c>
      <c r="T201" s="190"/>
      <c r="U201" s="287"/>
      <c r="V201" s="286"/>
      <c r="W201" s="79"/>
      <c r="X201" s="286"/>
      <c r="Y201" s="79"/>
    </row>
    <row r="202" spans="2:25" s="37" customFormat="1">
      <c r="B202" s="214"/>
      <c r="C202" s="278" t="s">
        <v>167</v>
      </c>
      <c r="D202" s="279"/>
      <c r="E202" s="280" t="s">
        <v>165</v>
      </c>
      <c r="F202" s="281"/>
      <c r="G202" s="282" t="s">
        <v>90</v>
      </c>
      <c r="H202" s="282" t="s">
        <v>91</v>
      </c>
      <c r="I202" s="283">
        <v>45727</v>
      </c>
      <c r="J202" s="283">
        <v>45825</v>
      </c>
      <c r="K202" s="282" t="s">
        <v>74</v>
      </c>
      <c r="L202" s="250">
        <v>100000</v>
      </c>
      <c r="M202" s="250">
        <v>100000</v>
      </c>
      <c r="N202" s="250">
        <v>100336.98666666666</v>
      </c>
      <c r="O202" s="250">
        <v>100000</v>
      </c>
      <c r="P202" s="251">
        <v>5.8500000000000003E-2</v>
      </c>
      <c r="Q202" s="252">
        <v>3.9379493585425043E-3</v>
      </c>
      <c r="R202" s="284">
        <v>0.9</v>
      </c>
      <c r="S202" s="285" t="s">
        <v>94</v>
      </c>
      <c r="T202" s="190"/>
      <c r="U202" s="287"/>
      <c r="V202" s="286"/>
      <c r="W202" s="79"/>
      <c r="X202" s="286"/>
      <c r="Y202" s="79"/>
    </row>
    <row r="203" spans="2:25" s="37" customFormat="1">
      <c r="B203" s="214"/>
      <c r="C203" s="278" t="s">
        <v>167</v>
      </c>
      <c r="D203" s="279"/>
      <c r="E203" s="280" t="s">
        <v>165</v>
      </c>
      <c r="F203" s="281"/>
      <c r="G203" s="282" t="s">
        <v>90</v>
      </c>
      <c r="H203" s="282" t="s">
        <v>91</v>
      </c>
      <c r="I203" s="283">
        <v>45727</v>
      </c>
      <c r="J203" s="283">
        <v>45825</v>
      </c>
      <c r="K203" s="282" t="s">
        <v>74</v>
      </c>
      <c r="L203" s="250">
        <v>100000</v>
      </c>
      <c r="M203" s="250">
        <v>100000</v>
      </c>
      <c r="N203" s="250">
        <v>100336.98666666666</v>
      </c>
      <c r="O203" s="250">
        <v>100000</v>
      </c>
      <c r="P203" s="251">
        <v>5.8500000000000003E-2</v>
      </c>
      <c r="Q203" s="252">
        <v>3.9379493585425043E-3</v>
      </c>
      <c r="R203" s="284">
        <v>0.9</v>
      </c>
      <c r="S203" s="285" t="s">
        <v>94</v>
      </c>
      <c r="T203" s="190"/>
      <c r="U203" s="287"/>
      <c r="V203" s="286"/>
      <c r="W203" s="79"/>
      <c r="X203" s="286"/>
      <c r="Y203" s="79"/>
    </row>
    <row r="204" spans="2:25" s="37" customFormat="1">
      <c r="B204" s="214"/>
      <c r="C204" s="278" t="s">
        <v>167</v>
      </c>
      <c r="D204" s="279"/>
      <c r="E204" s="280" t="s">
        <v>165</v>
      </c>
      <c r="F204" s="281"/>
      <c r="G204" s="282" t="s">
        <v>90</v>
      </c>
      <c r="H204" s="282" t="s">
        <v>91</v>
      </c>
      <c r="I204" s="283">
        <v>45727</v>
      </c>
      <c r="J204" s="283">
        <v>45825</v>
      </c>
      <c r="K204" s="282" t="s">
        <v>74</v>
      </c>
      <c r="L204" s="250">
        <v>100000</v>
      </c>
      <c r="M204" s="250">
        <v>100000</v>
      </c>
      <c r="N204" s="250">
        <v>100336.98666666666</v>
      </c>
      <c r="O204" s="250">
        <v>100000</v>
      </c>
      <c r="P204" s="251">
        <v>0.06</v>
      </c>
      <c r="Q204" s="252">
        <v>3.9379493585425043E-3</v>
      </c>
      <c r="R204" s="284">
        <v>0.9</v>
      </c>
      <c r="S204" s="285" t="s">
        <v>94</v>
      </c>
      <c r="T204" s="190"/>
      <c r="U204" s="287"/>
      <c r="V204" s="286"/>
      <c r="W204" s="79"/>
      <c r="X204" s="286"/>
      <c r="Y204" s="79"/>
    </row>
    <row r="205" spans="2:25" s="37" customFormat="1">
      <c r="B205" s="214"/>
      <c r="C205" s="278" t="s">
        <v>167</v>
      </c>
      <c r="D205" s="279"/>
      <c r="E205" s="280" t="s">
        <v>165</v>
      </c>
      <c r="F205" s="281"/>
      <c r="G205" s="282" t="s">
        <v>90</v>
      </c>
      <c r="H205" s="282" t="s">
        <v>91</v>
      </c>
      <c r="I205" s="283">
        <v>45727</v>
      </c>
      <c r="J205" s="283">
        <v>45825</v>
      </c>
      <c r="K205" s="282" t="s">
        <v>74</v>
      </c>
      <c r="L205" s="250">
        <v>100000</v>
      </c>
      <c r="M205" s="250">
        <v>100000</v>
      </c>
      <c r="N205" s="250">
        <v>100336.98666666666</v>
      </c>
      <c r="O205" s="250">
        <v>100000</v>
      </c>
      <c r="P205" s="251">
        <v>0.06</v>
      </c>
      <c r="Q205" s="252">
        <v>3.9379493585425043E-3</v>
      </c>
      <c r="R205" s="284">
        <v>0.9</v>
      </c>
      <c r="S205" s="285" t="s">
        <v>94</v>
      </c>
      <c r="T205" s="190"/>
      <c r="U205" s="287"/>
      <c r="V205" s="286"/>
      <c r="W205" s="79"/>
      <c r="X205" s="286"/>
      <c r="Y205" s="79"/>
    </row>
    <row r="206" spans="2:25" s="37" customFormat="1">
      <c r="B206" s="214"/>
      <c r="C206" s="278" t="s">
        <v>167</v>
      </c>
      <c r="D206" s="279"/>
      <c r="E206" s="280" t="s">
        <v>165</v>
      </c>
      <c r="F206" s="281"/>
      <c r="G206" s="282" t="s">
        <v>90</v>
      </c>
      <c r="H206" s="282" t="s">
        <v>91</v>
      </c>
      <c r="I206" s="283">
        <v>45727</v>
      </c>
      <c r="J206" s="283">
        <v>45825</v>
      </c>
      <c r="K206" s="282" t="s">
        <v>74</v>
      </c>
      <c r="L206" s="250">
        <v>100000</v>
      </c>
      <c r="M206" s="250">
        <v>100000</v>
      </c>
      <c r="N206" s="250">
        <v>100336.98666666666</v>
      </c>
      <c r="O206" s="250">
        <v>100000</v>
      </c>
      <c r="P206" s="251">
        <v>0.06</v>
      </c>
      <c r="Q206" s="252">
        <v>3.9379493585425043E-3</v>
      </c>
      <c r="R206" s="284">
        <v>0.9</v>
      </c>
      <c r="S206" s="285" t="s">
        <v>94</v>
      </c>
      <c r="T206" s="190"/>
      <c r="U206" s="287"/>
      <c r="V206" s="286"/>
      <c r="W206" s="79"/>
      <c r="X206" s="286"/>
      <c r="Y206" s="79"/>
    </row>
    <row r="207" spans="2:25" s="37" customFormat="1">
      <c r="B207" s="214"/>
      <c r="C207" s="278" t="s">
        <v>167</v>
      </c>
      <c r="D207" s="279"/>
      <c r="E207" s="280" t="s">
        <v>165</v>
      </c>
      <c r="F207" s="281"/>
      <c r="G207" s="282" t="s">
        <v>90</v>
      </c>
      <c r="H207" s="282" t="s">
        <v>91</v>
      </c>
      <c r="I207" s="283">
        <v>45727</v>
      </c>
      <c r="J207" s="283">
        <v>45825</v>
      </c>
      <c r="K207" s="282" t="s">
        <v>74</v>
      </c>
      <c r="L207" s="250">
        <v>100000</v>
      </c>
      <c r="M207" s="250">
        <v>100000</v>
      </c>
      <c r="N207" s="250">
        <v>100336.98666666666</v>
      </c>
      <c r="O207" s="250">
        <v>100000</v>
      </c>
      <c r="P207" s="251">
        <v>0.06</v>
      </c>
      <c r="Q207" s="252">
        <v>3.9379493585425043E-3</v>
      </c>
      <c r="R207" s="284">
        <v>0.9</v>
      </c>
      <c r="S207" s="285" t="s">
        <v>94</v>
      </c>
      <c r="T207" s="190"/>
      <c r="U207" s="287"/>
      <c r="V207" s="286"/>
      <c r="W207" s="79"/>
      <c r="X207" s="286"/>
      <c r="Y207" s="79"/>
    </row>
    <row r="208" spans="2:25" s="37" customFormat="1">
      <c r="B208" s="214"/>
      <c r="C208" s="278" t="s">
        <v>167</v>
      </c>
      <c r="D208" s="279"/>
      <c r="E208" s="280" t="s">
        <v>165</v>
      </c>
      <c r="F208" s="281"/>
      <c r="G208" s="282" t="s">
        <v>90</v>
      </c>
      <c r="H208" s="282" t="s">
        <v>91</v>
      </c>
      <c r="I208" s="283">
        <v>45727</v>
      </c>
      <c r="J208" s="283">
        <v>45825</v>
      </c>
      <c r="K208" s="282" t="s">
        <v>74</v>
      </c>
      <c r="L208" s="250">
        <v>100000</v>
      </c>
      <c r="M208" s="250">
        <v>100000</v>
      </c>
      <c r="N208" s="250">
        <v>100336.98666666666</v>
      </c>
      <c r="O208" s="250">
        <v>100000</v>
      </c>
      <c r="P208" s="251">
        <v>0.06</v>
      </c>
      <c r="Q208" s="252">
        <v>3.9379493585425043E-3</v>
      </c>
      <c r="R208" s="284">
        <v>0.9</v>
      </c>
      <c r="S208" s="285" t="s">
        <v>94</v>
      </c>
      <c r="T208" s="190"/>
      <c r="U208" s="287"/>
      <c r="V208" s="286"/>
      <c r="W208" s="79"/>
      <c r="X208" s="286"/>
      <c r="Y208" s="79"/>
    </row>
    <row r="209" spans="2:25" s="37" customFormat="1">
      <c r="B209" s="214"/>
      <c r="C209" s="278" t="s">
        <v>167</v>
      </c>
      <c r="D209" s="279"/>
      <c r="E209" s="280" t="s">
        <v>165</v>
      </c>
      <c r="F209" s="281"/>
      <c r="G209" s="282" t="s">
        <v>90</v>
      </c>
      <c r="H209" s="282" t="s">
        <v>91</v>
      </c>
      <c r="I209" s="283">
        <v>45727</v>
      </c>
      <c r="J209" s="283">
        <v>45826</v>
      </c>
      <c r="K209" s="282" t="s">
        <v>74</v>
      </c>
      <c r="L209" s="250">
        <v>100000</v>
      </c>
      <c r="M209" s="250">
        <v>100000</v>
      </c>
      <c r="N209" s="250">
        <v>100336.98666666666</v>
      </c>
      <c r="O209" s="250">
        <v>100000</v>
      </c>
      <c r="P209" s="251">
        <v>0.06</v>
      </c>
      <c r="Q209" s="252">
        <v>3.9379493585425043E-3</v>
      </c>
      <c r="R209" s="284">
        <v>0.9</v>
      </c>
      <c r="S209" s="285" t="s">
        <v>94</v>
      </c>
      <c r="T209" s="190"/>
      <c r="U209" s="287"/>
      <c r="V209" s="286"/>
      <c r="W209" s="79"/>
      <c r="X209" s="286"/>
      <c r="Y209" s="79"/>
    </row>
    <row r="210" spans="2:25" s="37" customFormat="1">
      <c r="B210" s="214"/>
      <c r="C210" s="278" t="s">
        <v>167</v>
      </c>
      <c r="D210" s="279"/>
      <c r="E210" s="280" t="s">
        <v>175</v>
      </c>
      <c r="F210" s="281"/>
      <c r="G210" s="282" t="s">
        <v>90</v>
      </c>
      <c r="H210" s="282" t="s">
        <v>91</v>
      </c>
      <c r="I210" s="283">
        <v>45677</v>
      </c>
      <c r="J210" s="283">
        <v>45748</v>
      </c>
      <c r="K210" s="282" t="s">
        <v>74</v>
      </c>
      <c r="L210" s="250">
        <v>100000</v>
      </c>
      <c r="M210" s="250">
        <v>100000</v>
      </c>
      <c r="N210" s="250">
        <v>101102.73661971831</v>
      </c>
      <c r="O210" s="250">
        <v>100000</v>
      </c>
      <c r="P210" s="251">
        <v>0.06</v>
      </c>
      <c r="Q210" s="252">
        <v>3.9680029273868782E-3</v>
      </c>
      <c r="R210" s="284">
        <v>0.9</v>
      </c>
      <c r="S210" s="285" t="s">
        <v>94</v>
      </c>
      <c r="T210" s="190"/>
      <c r="U210" s="287"/>
      <c r="V210" s="286"/>
      <c r="W210" s="79"/>
      <c r="X210" s="286"/>
      <c r="Y210" s="79"/>
    </row>
    <row r="211" spans="2:25" s="37" customFormat="1">
      <c r="B211" s="214"/>
      <c r="C211" s="278" t="s">
        <v>167</v>
      </c>
      <c r="D211" s="279"/>
      <c r="E211" s="280" t="s">
        <v>175</v>
      </c>
      <c r="F211" s="281"/>
      <c r="G211" s="282" t="s">
        <v>90</v>
      </c>
      <c r="H211" s="282" t="s">
        <v>91</v>
      </c>
      <c r="I211" s="283">
        <v>45686</v>
      </c>
      <c r="J211" s="283">
        <v>45845</v>
      </c>
      <c r="K211" s="282" t="s">
        <v>74</v>
      </c>
      <c r="L211" s="250">
        <v>100000</v>
      </c>
      <c r="M211" s="250">
        <v>100000</v>
      </c>
      <c r="N211" s="250">
        <v>101002.73945054944</v>
      </c>
      <c r="O211" s="250">
        <v>100000</v>
      </c>
      <c r="P211" s="251">
        <v>6.1499999999999999E-2</v>
      </c>
      <c r="Q211" s="252">
        <v>3.9640783149257437E-3</v>
      </c>
      <c r="R211" s="284">
        <v>0.9</v>
      </c>
      <c r="S211" s="285" t="s">
        <v>94</v>
      </c>
      <c r="T211" s="190"/>
      <c r="U211" s="287"/>
      <c r="V211" s="286"/>
      <c r="W211" s="79"/>
      <c r="X211" s="286"/>
      <c r="Y211" s="79"/>
    </row>
    <row r="212" spans="2:25" s="37" customFormat="1">
      <c r="B212" s="214"/>
      <c r="C212" s="278" t="s">
        <v>167</v>
      </c>
      <c r="D212" s="279"/>
      <c r="E212" s="280" t="s">
        <v>175</v>
      </c>
      <c r="F212" s="281"/>
      <c r="G212" s="282" t="s">
        <v>90</v>
      </c>
      <c r="H212" s="282" t="s">
        <v>91</v>
      </c>
      <c r="I212" s="283">
        <v>45715</v>
      </c>
      <c r="J212" s="283">
        <v>45845</v>
      </c>
      <c r="K212" s="282" t="s">
        <v>74</v>
      </c>
      <c r="L212" s="250">
        <v>100000</v>
      </c>
      <c r="M212" s="250">
        <v>100000</v>
      </c>
      <c r="N212" s="250">
        <v>100517.25866666666</v>
      </c>
      <c r="O212" s="250">
        <v>100000</v>
      </c>
      <c r="P212" s="251">
        <v>6.1499999999999999E-2</v>
      </c>
      <c r="Q212" s="252">
        <v>3.9450245362047708E-3</v>
      </c>
      <c r="R212" s="284">
        <v>0.9</v>
      </c>
      <c r="S212" s="285" t="s">
        <v>94</v>
      </c>
      <c r="T212" s="190"/>
      <c r="U212" s="287"/>
      <c r="V212" s="286"/>
      <c r="W212" s="79"/>
      <c r="X212" s="286"/>
      <c r="Y212" s="79"/>
    </row>
    <row r="213" spans="2:25" s="37" customFormat="1">
      <c r="B213" s="214"/>
      <c r="C213" s="278" t="s">
        <v>167</v>
      </c>
      <c r="D213" s="279"/>
      <c r="E213" s="280" t="s">
        <v>175</v>
      </c>
      <c r="F213" s="281"/>
      <c r="G213" s="282" t="s">
        <v>90</v>
      </c>
      <c r="H213" s="282" t="s">
        <v>91</v>
      </c>
      <c r="I213" s="283">
        <v>45448</v>
      </c>
      <c r="J213" s="283">
        <v>45866</v>
      </c>
      <c r="K213" s="282" t="s">
        <v>74</v>
      </c>
      <c r="L213" s="250">
        <v>50000</v>
      </c>
      <c r="M213" s="250">
        <v>50764.55</v>
      </c>
      <c r="N213" s="250">
        <v>50690.36</v>
      </c>
      <c r="O213" s="250">
        <v>50000</v>
      </c>
      <c r="P213" s="251">
        <v>0.06</v>
      </c>
      <c r="Q213" s="252">
        <v>1.9894565033076067E-3</v>
      </c>
      <c r="R213" s="284">
        <v>0.9</v>
      </c>
      <c r="S213" s="285" t="s">
        <v>94</v>
      </c>
      <c r="T213" s="190"/>
      <c r="U213" s="276"/>
      <c r="V213" s="286"/>
      <c r="W213" s="79"/>
      <c r="X213" s="286"/>
      <c r="Y213" s="79"/>
    </row>
    <row r="214" spans="2:25" s="37" customFormat="1">
      <c r="B214" s="214"/>
      <c r="C214" s="278" t="s">
        <v>167</v>
      </c>
      <c r="D214" s="279"/>
      <c r="E214" s="280" t="s">
        <v>175</v>
      </c>
      <c r="F214" s="281"/>
      <c r="G214" s="282" t="s">
        <v>90</v>
      </c>
      <c r="H214" s="282" t="s">
        <v>91</v>
      </c>
      <c r="I214" s="283">
        <v>45448</v>
      </c>
      <c r="J214" s="283">
        <v>45866</v>
      </c>
      <c r="K214" s="282" t="s">
        <v>74</v>
      </c>
      <c r="L214" s="250">
        <v>50000</v>
      </c>
      <c r="M214" s="250">
        <v>50764.55</v>
      </c>
      <c r="N214" s="250">
        <v>50690.36</v>
      </c>
      <c r="O214" s="250">
        <v>50000</v>
      </c>
      <c r="P214" s="251">
        <v>0.06</v>
      </c>
      <c r="Q214" s="252">
        <v>1.9894565033076067E-3</v>
      </c>
      <c r="R214" s="284">
        <v>0.9</v>
      </c>
      <c r="S214" s="285" t="s">
        <v>94</v>
      </c>
      <c r="T214" s="190"/>
      <c r="U214" s="276"/>
      <c r="V214" s="286"/>
      <c r="W214" s="79"/>
      <c r="X214" s="286"/>
      <c r="Y214" s="79"/>
    </row>
    <row r="215" spans="2:25" s="37" customFormat="1">
      <c r="B215" s="214"/>
      <c r="C215" s="278" t="s">
        <v>167</v>
      </c>
      <c r="D215" s="279"/>
      <c r="E215" s="280" t="s">
        <v>175</v>
      </c>
      <c r="F215" s="281"/>
      <c r="G215" s="282" t="s">
        <v>90</v>
      </c>
      <c r="H215" s="282" t="s">
        <v>91</v>
      </c>
      <c r="I215" s="283">
        <v>45686</v>
      </c>
      <c r="J215" s="283">
        <v>45849</v>
      </c>
      <c r="K215" s="282" t="s">
        <v>74</v>
      </c>
      <c r="L215" s="250">
        <v>100000</v>
      </c>
      <c r="M215" s="250">
        <v>100000</v>
      </c>
      <c r="N215" s="250">
        <v>101002.73945054944</v>
      </c>
      <c r="O215" s="250">
        <v>100000</v>
      </c>
      <c r="P215" s="251">
        <v>0.06</v>
      </c>
      <c r="Q215" s="252">
        <v>3.9640783149257437E-3</v>
      </c>
      <c r="R215" s="284">
        <v>0.9</v>
      </c>
      <c r="S215" s="285" t="s">
        <v>94</v>
      </c>
      <c r="T215" s="190"/>
      <c r="U215" s="287"/>
      <c r="V215" s="286"/>
      <c r="W215" s="79"/>
      <c r="X215" s="286"/>
      <c r="Y215" s="79"/>
    </row>
    <row r="216" spans="2:25" s="37" customFormat="1">
      <c r="B216" s="214"/>
      <c r="C216" s="278" t="s">
        <v>167</v>
      </c>
      <c r="D216" s="279"/>
      <c r="E216" s="280" t="s">
        <v>175</v>
      </c>
      <c r="F216" s="281"/>
      <c r="G216" s="282" t="s">
        <v>90</v>
      </c>
      <c r="H216" s="282" t="s">
        <v>91</v>
      </c>
      <c r="I216" s="283">
        <v>45715</v>
      </c>
      <c r="J216" s="283">
        <v>45859</v>
      </c>
      <c r="K216" s="282" t="s">
        <v>74</v>
      </c>
      <c r="L216" s="250">
        <v>100000</v>
      </c>
      <c r="M216" s="250">
        <v>100000</v>
      </c>
      <c r="N216" s="250">
        <v>100534.79466666667</v>
      </c>
      <c r="O216" s="250">
        <v>100000</v>
      </c>
      <c r="P216" s="251">
        <v>0.06</v>
      </c>
      <c r="Q216" s="252">
        <v>3.9457127757288541E-3</v>
      </c>
      <c r="R216" s="284">
        <v>0.9</v>
      </c>
      <c r="S216" s="285" t="s">
        <v>94</v>
      </c>
      <c r="T216" s="190"/>
      <c r="U216" s="287"/>
      <c r="V216" s="286"/>
      <c r="W216" s="79"/>
      <c r="X216" s="286"/>
      <c r="Y216" s="79"/>
    </row>
    <row r="217" spans="2:25" s="37" customFormat="1">
      <c r="B217" s="214"/>
      <c r="C217" s="278" t="s">
        <v>167</v>
      </c>
      <c r="D217" s="279"/>
      <c r="E217" s="280" t="s">
        <v>175</v>
      </c>
      <c r="F217" s="281"/>
      <c r="G217" s="282" t="s">
        <v>90</v>
      </c>
      <c r="H217" s="282" t="s">
        <v>91</v>
      </c>
      <c r="I217" s="283">
        <v>45715</v>
      </c>
      <c r="J217" s="283">
        <v>45859</v>
      </c>
      <c r="K217" s="282" t="s">
        <v>74</v>
      </c>
      <c r="L217" s="250">
        <v>100000</v>
      </c>
      <c r="M217" s="250">
        <v>100000</v>
      </c>
      <c r="N217" s="250">
        <v>100534.79466666667</v>
      </c>
      <c r="O217" s="250">
        <v>100000</v>
      </c>
      <c r="P217" s="251">
        <v>0.06</v>
      </c>
      <c r="Q217" s="252">
        <v>3.9457127757288541E-3</v>
      </c>
      <c r="R217" s="284">
        <v>0.9</v>
      </c>
      <c r="S217" s="285" t="s">
        <v>94</v>
      </c>
      <c r="T217" s="190"/>
      <c r="U217" s="287"/>
      <c r="V217" s="286"/>
      <c r="W217" s="79"/>
      <c r="X217" s="286"/>
      <c r="Y217" s="79"/>
    </row>
    <row r="218" spans="2:25" s="37" customFormat="1">
      <c r="B218" s="214"/>
      <c r="C218" s="278" t="s">
        <v>167</v>
      </c>
      <c r="D218" s="279"/>
      <c r="E218" s="280" t="s">
        <v>175</v>
      </c>
      <c r="F218" s="281"/>
      <c r="G218" s="282" t="s">
        <v>90</v>
      </c>
      <c r="H218" s="282" t="s">
        <v>91</v>
      </c>
      <c r="I218" s="283">
        <v>45454</v>
      </c>
      <c r="J218" s="283">
        <v>45859</v>
      </c>
      <c r="K218" s="282" t="s">
        <v>74</v>
      </c>
      <c r="L218" s="250">
        <v>100000</v>
      </c>
      <c r="M218" s="250">
        <v>101202.34</v>
      </c>
      <c r="N218" s="250">
        <v>101297.15</v>
      </c>
      <c r="O218" s="250">
        <v>100000</v>
      </c>
      <c r="P218" s="251">
        <v>0.06</v>
      </c>
      <c r="Q218" s="252">
        <v>3.9756331151332546E-3</v>
      </c>
      <c r="R218" s="284">
        <v>0.9</v>
      </c>
      <c r="S218" s="285" t="s">
        <v>94</v>
      </c>
      <c r="T218" s="190"/>
      <c r="U218" s="276"/>
      <c r="V218" s="286"/>
      <c r="W218" s="79"/>
      <c r="X218" s="286"/>
      <c r="Y218" s="79"/>
    </row>
    <row r="219" spans="2:25" s="37" customFormat="1">
      <c r="B219" s="214"/>
      <c r="C219" s="278" t="s">
        <v>167</v>
      </c>
      <c r="D219" s="279"/>
      <c r="E219" s="280" t="s">
        <v>175</v>
      </c>
      <c r="F219" s="281"/>
      <c r="G219" s="282" t="s">
        <v>90</v>
      </c>
      <c r="H219" s="282" t="s">
        <v>91</v>
      </c>
      <c r="I219" s="283">
        <v>45454</v>
      </c>
      <c r="J219" s="283">
        <v>45859</v>
      </c>
      <c r="K219" s="282" t="s">
        <v>74</v>
      </c>
      <c r="L219" s="250">
        <v>100000</v>
      </c>
      <c r="M219" s="250">
        <v>101202.34</v>
      </c>
      <c r="N219" s="250">
        <v>101297.15</v>
      </c>
      <c r="O219" s="250">
        <v>100000</v>
      </c>
      <c r="P219" s="251">
        <v>0.06</v>
      </c>
      <c r="Q219" s="252">
        <v>3.9756331151332546E-3</v>
      </c>
      <c r="R219" s="284">
        <v>0.9</v>
      </c>
      <c r="S219" s="285" t="s">
        <v>94</v>
      </c>
      <c r="T219" s="190"/>
      <c r="U219" s="276"/>
      <c r="V219" s="286"/>
      <c r="W219" s="79"/>
      <c r="X219" s="286"/>
      <c r="Y219" s="79"/>
    </row>
    <row r="220" spans="2:25" s="37" customFormat="1">
      <c r="B220" s="214"/>
      <c r="C220" s="278" t="s">
        <v>167</v>
      </c>
      <c r="D220" s="279"/>
      <c r="E220" s="280" t="s">
        <v>175</v>
      </c>
      <c r="F220" s="281"/>
      <c r="G220" s="282" t="s">
        <v>90</v>
      </c>
      <c r="H220" s="282" t="s">
        <v>91</v>
      </c>
      <c r="I220" s="283">
        <v>45454</v>
      </c>
      <c r="J220" s="283">
        <v>45859</v>
      </c>
      <c r="K220" s="282" t="s">
        <v>74</v>
      </c>
      <c r="L220" s="250">
        <v>100000</v>
      </c>
      <c r="M220" s="250">
        <v>101202.34</v>
      </c>
      <c r="N220" s="250">
        <v>101297.15</v>
      </c>
      <c r="O220" s="250">
        <v>100000</v>
      </c>
      <c r="P220" s="251">
        <v>0.06</v>
      </c>
      <c r="Q220" s="252">
        <v>3.9756331151332546E-3</v>
      </c>
      <c r="R220" s="284">
        <v>0.9</v>
      </c>
      <c r="S220" s="285" t="s">
        <v>94</v>
      </c>
      <c r="T220" s="190"/>
      <c r="U220" s="276"/>
      <c r="V220" s="286"/>
      <c r="W220" s="79"/>
      <c r="X220" s="286"/>
      <c r="Y220" s="79"/>
    </row>
    <row r="221" spans="2:25" s="37" customFormat="1">
      <c r="B221" s="214"/>
      <c r="C221" s="278" t="s">
        <v>167</v>
      </c>
      <c r="D221" s="279"/>
      <c r="E221" s="280" t="s">
        <v>175</v>
      </c>
      <c r="F221" s="281"/>
      <c r="G221" s="282" t="s">
        <v>90</v>
      </c>
      <c r="H221" s="282" t="s">
        <v>91</v>
      </c>
      <c r="I221" s="283">
        <v>45454</v>
      </c>
      <c r="J221" s="283">
        <v>45859</v>
      </c>
      <c r="K221" s="282" t="s">
        <v>74</v>
      </c>
      <c r="L221" s="250">
        <v>100000</v>
      </c>
      <c r="M221" s="250">
        <v>101202.34</v>
      </c>
      <c r="N221" s="250">
        <v>101297.15</v>
      </c>
      <c r="O221" s="250">
        <v>100000</v>
      </c>
      <c r="P221" s="251">
        <v>0.06</v>
      </c>
      <c r="Q221" s="252">
        <v>3.9756331151332546E-3</v>
      </c>
      <c r="R221" s="284">
        <v>0.9</v>
      </c>
      <c r="S221" s="285" t="s">
        <v>94</v>
      </c>
      <c r="T221" s="190"/>
      <c r="U221" s="276"/>
      <c r="V221" s="286"/>
      <c r="W221" s="79"/>
      <c r="X221" s="286"/>
      <c r="Y221" s="79"/>
    </row>
    <row r="222" spans="2:25" s="37" customFormat="1">
      <c r="B222" s="214"/>
      <c r="C222" s="278" t="s">
        <v>167</v>
      </c>
      <c r="D222" s="279"/>
      <c r="E222" s="280" t="s">
        <v>175</v>
      </c>
      <c r="F222" s="281"/>
      <c r="G222" s="282" t="s">
        <v>90</v>
      </c>
      <c r="H222" s="282" t="s">
        <v>91</v>
      </c>
      <c r="I222" s="283">
        <v>45454</v>
      </c>
      <c r="J222" s="283">
        <v>45859</v>
      </c>
      <c r="K222" s="282" t="s">
        <v>74</v>
      </c>
      <c r="L222" s="250">
        <v>100000</v>
      </c>
      <c r="M222" s="250">
        <v>101202.34</v>
      </c>
      <c r="N222" s="250">
        <v>101297.15</v>
      </c>
      <c r="O222" s="250">
        <v>100000</v>
      </c>
      <c r="P222" s="251">
        <v>0.06</v>
      </c>
      <c r="Q222" s="252">
        <v>3.9756331151332546E-3</v>
      </c>
      <c r="R222" s="284">
        <v>0.9</v>
      </c>
      <c r="S222" s="285" t="s">
        <v>94</v>
      </c>
      <c r="T222" s="190"/>
      <c r="U222" s="276"/>
      <c r="V222" s="286"/>
      <c r="W222" s="79"/>
      <c r="X222" s="286"/>
      <c r="Y222" s="79"/>
    </row>
    <row r="223" spans="2:25" s="37" customFormat="1">
      <c r="B223" s="214"/>
      <c r="C223" s="278" t="s">
        <v>167</v>
      </c>
      <c r="D223" s="279"/>
      <c r="E223" s="280" t="s">
        <v>175</v>
      </c>
      <c r="F223" s="281"/>
      <c r="G223" s="282" t="s">
        <v>90</v>
      </c>
      <c r="H223" s="282" t="s">
        <v>91</v>
      </c>
      <c r="I223" s="283">
        <v>45454</v>
      </c>
      <c r="J223" s="283">
        <v>45859</v>
      </c>
      <c r="K223" s="282" t="s">
        <v>74</v>
      </c>
      <c r="L223" s="250">
        <v>100000</v>
      </c>
      <c r="M223" s="250">
        <v>101202.34</v>
      </c>
      <c r="N223" s="250">
        <v>101297.15</v>
      </c>
      <c r="O223" s="250">
        <v>100000</v>
      </c>
      <c r="P223" s="251">
        <v>0.06</v>
      </c>
      <c r="Q223" s="252">
        <v>3.9756331151332546E-3</v>
      </c>
      <c r="R223" s="284">
        <v>0.9</v>
      </c>
      <c r="S223" s="285" t="s">
        <v>94</v>
      </c>
      <c r="T223" s="190"/>
      <c r="U223" s="276"/>
      <c r="V223" s="286"/>
      <c r="W223" s="79"/>
      <c r="X223" s="286"/>
      <c r="Y223" s="79"/>
    </row>
    <row r="224" spans="2:25" s="37" customFormat="1">
      <c r="B224" s="214"/>
      <c r="C224" s="278" t="s">
        <v>167</v>
      </c>
      <c r="D224" s="279"/>
      <c r="E224" s="280" t="s">
        <v>175</v>
      </c>
      <c r="F224" s="281"/>
      <c r="G224" s="282" t="s">
        <v>90</v>
      </c>
      <c r="H224" s="282" t="s">
        <v>91</v>
      </c>
      <c r="I224" s="283">
        <v>45454</v>
      </c>
      <c r="J224" s="283">
        <v>45859</v>
      </c>
      <c r="K224" s="282" t="s">
        <v>74</v>
      </c>
      <c r="L224" s="250">
        <v>100000</v>
      </c>
      <c r="M224" s="250">
        <v>101202.34</v>
      </c>
      <c r="N224" s="250">
        <v>101297.15</v>
      </c>
      <c r="O224" s="250">
        <v>100000</v>
      </c>
      <c r="P224" s="251">
        <v>0.06</v>
      </c>
      <c r="Q224" s="252">
        <v>3.9756331151332546E-3</v>
      </c>
      <c r="R224" s="284">
        <v>0.9</v>
      </c>
      <c r="S224" s="285" t="s">
        <v>94</v>
      </c>
      <c r="T224" s="190"/>
      <c r="U224" s="276"/>
      <c r="V224" s="286"/>
      <c r="W224" s="79"/>
      <c r="X224" s="286"/>
      <c r="Y224" s="79"/>
    </row>
    <row r="225" spans="2:25" s="37" customFormat="1">
      <c r="B225" s="214"/>
      <c r="C225" s="278" t="s">
        <v>167</v>
      </c>
      <c r="D225" s="279"/>
      <c r="E225" s="280" t="s">
        <v>175</v>
      </c>
      <c r="F225" s="281"/>
      <c r="G225" s="282" t="s">
        <v>90</v>
      </c>
      <c r="H225" s="282" t="s">
        <v>91</v>
      </c>
      <c r="I225" s="283">
        <v>45454</v>
      </c>
      <c r="J225" s="283">
        <v>45859</v>
      </c>
      <c r="K225" s="282" t="s">
        <v>74</v>
      </c>
      <c r="L225" s="250">
        <v>100000</v>
      </c>
      <c r="M225" s="250">
        <v>101202.34</v>
      </c>
      <c r="N225" s="250">
        <v>101297.15</v>
      </c>
      <c r="O225" s="250">
        <v>100000</v>
      </c>
      <c r="P225" s="251">
        <v>0.06</v>
      </c>
      <c r="Q225" s="252">
        <v>3.9756331151332546E-3</v>
      </c>
      <c r="R225" s="284">
        <v>0.9</v>
      </c>
      <c r="S225" s="285" t="s">
        <v>94</v>
      </c>
      <c r="T225" s="190"/>
      <c r="U225" s="276"/>
      <c r="V225" s="286"/>
      <c r="W225" s="79"/>
      <c r="X225" s="286"/>
      <c r="Y225" s="79"/>
    </row>
    <row r="226" spans="2:25" s="37" customFormat="1">
      <c r="B226" s="214"/>
      <c r="C226" s="278" t="s">
        <v>167</v>
      </c>
      <c r="D226" s="279"/>
      <c r="E226" s="280" t="s">
        <v>175</v>
      </c>
      <c r="F226" s="281"/>
      <c r="G226" s="282" t="s">
        <v>90</v>
      </c>
      <c r="H226" s="282" t="s">
        <v>91</v>
      </c>
      <c r="I226" s="283">
        <v>45454</v>
      </c>
      <c r="J226" s="283">
        <v>45859</v>
      </c>
      <c r="K226" s="282" t="s">
        <v>74</v>
      </c>
      <c r="L226" s="250">
        <v>100000</v>
      </c>
      <c r="M226" s="250">
        <v>101202.34</v>
      </c>
      <c r="N226" s="250">
        <v>101297.15</v>
      </c>
      <c r="O226" s="250">
        <v>100000</v>
      </c>
      <c r="P226" s="251">
        <v>0.06</v>
      </c>
      <c r="Q226" s="252">
        <v>3.9756331151332546E-3</v>
      </c>
      <c r="R226" s="284">
        <v>0.9</v>
      </c>
      <c r="S226" s="285" t="s">
        <v>94</v>
      </c>
      <c r="T226" s="190"/>
      <c r="U226" s="276"/>
      <c r="V226" s="286"/>
      <c r="W226" s="79"/>
      <c r="X226" s="286"/>
      <c r="Y226" s="79"/>
    </row>
    <row r="227" spans="2:25" s="37" customFormat="1">
      <c r="B227" s="214"/>
      <c r="C227" s="278" t="s">
        <v>167</v>
      </c>
      <c r="D227" s="279"/>
      <c r="E227" s="280" t="s">
        <v>175</v>
      </c>
      <c r="F227" s="281"/>
      <c r="G227" s="282" t="s">
        <v>90</v>
      </c>
      <c r="H227" s="282" t="s">
        <v>91</v>
      </c>
      <c r="I227" s="283">
        <v>45454</v>
      </c>
      <c r="J227" s="283">
        <v>45859</v>
      </c>
      <c r="K227" s="282" t="s">
        <v>74</v>
      </c>
      <c r="L227" s="250">
        <v>100000</v>
      </c>
      <c r="M227" s="250">
        <v>101202.34</v>
      </c>
      <c r="N227" s="250">
        <v>101297.15</v>
      </c>
      <c r="O227" s="250">
        <v>100000</v>
      </c>
      <c r="P227" s="251">
        <v>0.06</v>
      </c>
      <c r="Q227" s="252">
        <v>3.9756331151332546E-3</v>
      </c>
      <c r="R227" s="284">
        <v>0.9</v>
      </c>
      <c r="S227" s="285" t="s">
        <v>94</v>
      </c>
      <c r="T227" s="190"/>
      <c r="U227" s="276"/>
      <c r="V227" s="286"/>
      <c r="W227" s="79"/>
      <c r="X227" s="286"/>
      <c r="Y227" s="79"/>
    </row>
    <row r="228" spans="2:25" s="37" customFormat="1">
      <c r="B228" s="214"/>
      <c r="C228" s="278" t="s">
        <v>167</v>
      </c>
      <c r="D228" s="279"/>
      <c r="E228" s="280" t="s">
        <v>175</v>
      </c>
      <c r="F228" s="281"/>
      <c r="G228" s="282" t="s">
        <v>90</v>
      </c>
      <c r="H228" s="282" t="s">
        <v>91</v>
      </c>
      <c r="I228" s="283">
        <v>45469</v>
      </c>
      <c r="J228" s="283">
        <v>45859</v>
      </c>
      <c r="K228" s="282" t="s">
        <v>74</v>
      </c>
      <c r="L228" s="250">
        <v>200000</v>
      </c>
      <c r="M228" s="250">
        <v>203102.11</v>
      </c>
      <c r="N228" s="250">
        <v>202653.95</v>
      </c>
      <c r="O228" s="250">
        <v>200000</v>
      </c>
      <c r="P228" s="251">
        <v>0.06</v>
      </c>
      <c r="Q228" s="252">
        <v>7.9536073278720955E-3</v>
      </c>
      <c r="R228" s="284">
        <v>0.9</v>
      </c>
      <c r="S228" s="285" t="s">
        <v>94</v>
      </c>
      <c r="T228" s="190"/>
      <c r="U228" s="276"/>
      <c r="V228" s="286"/>
      <c r="W228" s="79"/>
      <c r="X228" s="286"/>
      <c r="Y228" s="79"/>
    </row>
    <row r="229" spans="2:25" s="37" customFormat="1">
      <c r="B229" s="214"/>
      <c r="C229" s="278" t="s">
        <v>167</v>
      </c>
      <c r="D229" s="279"/>
      <c r="E229" s="280" t="s">
        <v>175</v>
      </c>
      <c r="F229" s="281"/>
      <c r="G229" s="282" t="s">
        <v>90</v>
      </c>
      <c r="H229" s="282" t="s">
        <v>91</v>
      </c>
      <c r="I229" s="283">
        <v>45469</v>
      </c>
      <c r="J229" s="283">
        <v>45859</v>
      </c>
      <c r="K229" s="282" t="s">
        <v>74</v>
      </c>
      <c r="L229" s="250">
        <v>200000</v>
      </c>
      <c r="M229" s="250">
        <v>203102.11</v>
      </c>
      <c r="N229" s="250">
        <v>202653.95</v>
      </c>
      <c r="O229" s="250">
        <v>200000</v>
      </c>
      <c r="P229" s="251">
        <v>0.06</v>
      </c>
      <c r="Q229" s="252">
        <v>7.9536073278720955E-3</v>
      </c>
      <c r="R229" s="284">
        <v>0.9</v>
      </c>
      <c r="S229" s="285" t="s">
        <v>94</v>
      </c>
      <c r="T229" s="190"/>
      <c r="U229" s="276"/>
      <c r="V229" s="286"/>
      <c r="W229" s="79"/>
      <c r="X229" s="286"/>
      <c r="Y229" s="79"/>
    </row>
    <row r="230" spans="2:25" s="37" customFormat="1">
      <c r="B230" s="214"/>
      <c r="C230" s="278" t="s">
        <v>167</v>
      </c>
      <c r="D230" s="279"/>
      <c r="E230" s="280" t="s">
        <v>175</v>
      </c>
      <c r="F230" s="281"/>
      <c r="G230" s="282" t="s">
        <v>90</v>
      </c>
      <c r="H230" s="282" t="s">
        <v>91</v>
      </c>
      <c r="I230" s="283">
        <v>45715</v>
      </c>
      <c r="J230" s="283">
        <v>45842</v>
      </c>
      <c r="K230" s="282" t="s">
        <v>74</v>
      </c>
      <c r="L230" s="250">
        <v>100000</v>
      </c>
      <c r="M230" s="250">
        <v>100000</v>
      </c>
      <c r="N230" s="250">
        <v>100504.11022222223</v>
      </c>
      <c r="O230" s="250">
        <v>100000</v>
      </c>
      <c r="P230" s="251">
        <v>0.06</v>
      </c>
      <c r="Q230" s="252">
        <v>3.9445084961074357E-3</v>
      </c>
      <c r="R230" s="284">
        <v>0.9</v>
      </c>
      <c r="S230" s="285" t="s">
        <v>94</v>
      </c>
      <c r="T230" s="190"/>
      <c r="U230" s="287"/>
      <c r="V230" s="286"/>
      <c r="W230" s="79"/>
      <c r="X230" s="286"/>
      <c r="Y230" s="79"/>
    </row>
    <row r="231" spans="2:25" s="37" customFormat="1">
      <c r="B231" s="214"/>
      <c r="C231" s="278" t="s">
        <v>167</v>
      </c>
      <c r="D231" s="279"/>
      <c r="E231" s="280" t="s">
        <v>175</v>
      </c>
      <c r="F231" s="281"/>
      <c r="G231" s="282" t="s">
        <v>90</v>
      </c>
      <c r="H231" s="282" t="s">
        <v>91</v>
      </c>
      <c r="I231" s="283">
        <v>45715</v>
      </c>
      <c r="J231" s="283">
        <v>45842</v>
      </c>
      <c r="K231" s="282" t="s">
        <v>74</v>
      </c>
      <c r="L231" s="250">
        <v>100000</v>
      </c>
      <c r="M231" s="250">
        <v>100000</v>
      </c>
      <c r="N231" s="250">
        <v>100504.11022222223</v>
      </c>
      <c r="O231" s="250">
        <v>100000</v>
      </c>
      <c r="P231" s="251">
        <v>6.1499999999999999E-2</v>
      </c>
      <c r="Q231" s="252">
        <v>3.9445084961074357E-3</v>
      </c>
      <c r="R231" s="284">
        <v>0.9</v>
      </c>
      <c r="S231" s="285" t="s">
        <v>94</v>
      </c>
      <c r="T231" s="190"/>
      <c r="U231" s="287"/>
      <c r="V231" s="286"/>
      <c r="W231" s="79"/>
      <c r="X231" s="286"/>
      <c r="Y231" s="79"/>
    </row>
    <row r="232" spans="2:25" s="37" customFormat="1">
      <c r="B232" s="214"/>
      <c r="C232" s="278" t="s">
        <v>167</v>
      </c>
      <c r="D232" s="279"/>
      <c r="E232" s="280" t="s">
        <v>175</v>
      </c>
      <c r="F232" s="281"/>
      <c r="G232" s="282" t="s">
        <v>90</v>
      </c>
      <c r="H232" s="282" t="s">
        <v>91</v>
      </c>
      <c r="I232" s="283">
        <v>45715</v>
      </c>
      <c r="J232" s="283">
        <v>45842</v>
      </c>
      <c r="K232" s="282" t="s">
        <v>74</v>
      </c>
      <c r="L232" s="250">
        <v>100000</v>
      </c>
      <c r="M232" s="250">
        <v>100000</v>
      </c>
      <c r="N232" s="250">
        <v>100504.11022222223</v>
      </c>
      <c r="O232" s="250">
        <v>100000</v>
      </c>
      <c r="P232" s="251">
        <v>6.5000000000000002E-2</v>
      </c>
      <c r="Q232" s="252">
        <v>3.9445084961074357E-3</v>
      </c>
      <c r="R232" s="284">
        <v>0.9</v>
      </c>
      <c r="S232" s="285" t="s">
        <v>94</v>
      </c>
      <c r="T232" s="190"/>
      <c r="U232" s="287"/>
      <c r="V232" s="286"/>
      <c r="W232" s="79"/>
      <c r="X232" s="286"/>
      <c r="Y232" s="79"/>
    </row>
    <row r="233" spans="2:25" s="37" customFormat="1">
      <c r="B233" s="214"/>
      <c r="C233" s="278" t="s">
        <v>167</v>
      </c>
      <c r="D233" s="279"/>
      <c r="E233" s="280" t="s">
        <v>175</v>
      </c>
      <c r="F233" s="281"/>
      <c r="G233" s="282" t="s">
        <v>90</v>
      </c>
      <c r="H233" s="282" t="s">
        <v>91</v>
      </c>
      <c r="I233" s="283">
        <v>45715</v>
      </c>
      <c r="J233" s="283">
        <v>45842</v>
      </c>
      <c r="K233" s="282" t="s">
        <v>74</v>
      </c>
      <c r="L233" s="250">
        <v>100000</v>
      </c>
      <c r="M233" s="250">
        <v>100000</v>
      </c>
      <c r="N233" s="250">
        <v>100504.11022222223</v>
      </c>
      <c r="O233" s="250">
        <v>100000</v>
      </c>
      <c r="P233" s="251">
        <v>6.4000000000000001E-2</v>
      </c>
      <c r="Q233" s="252">
        <v>3.9445084961074357E-3</v>
      </c>
      <c r="R233" s="284">
        <v>0.9</v>
      </c>
      <c r="S233" s="285" t="s">
        <v>94</v>
      </c>
      <c r="T233" s="190"/>
      <c r="U233" s="287"/>
      <c r="V233" s="286"/>
      <c r="W233" s="79"/>
      <c r="X233" s="286"/>
      <c r="Y233" s="79"/>
    </row>
    <row r="234" spans="2:25" s="37" customFormat="1">
      <c r="B234" s="214"/>
      <c r="C234" s="278" t="s">
        <v>167</v>
      </c>
      <c r="D234" s="279"/>
      <c r="E234" s="280" t="s">
        <v>175</v>
      </c>
      <c r="F234" s="281"/>
      <c r="G234" s="282" t="s">
        <v>90</v>
      </c>
      <c r="H234" s="282" t="s">
        <v>91</v>
      </c>
      <c r="I234" s="283">
        <v>45715</v>
      </c>
      <c r="J234" s="283">
        <v>45842</v>
      </c>
      <c r="K234" s="282" t="s">
        <v>74</v>
      </c>
      <c r="L234" s="250">
        <v>100000</v>
      </c>
      <c r="M234" s="250">
        <v>100000</v>
      </c>
      <c r="N234" s="250">
        <v>100504.11022222223</v>
      </c>
      <c r="O234" s="250">
        <v>100000</v>
      </c>
      <c r="P234" s="251">
        <v>6.5000000000000002E-2</v>
      </c>
      <c r="Q234" s="252">
        <v>3.9445084961074357E-3</v>
      </c>
      <c r="R234" s="284">
        <v>0.9</v>
      </c>
      <c r="S234" s="285" t="s">
        <v>94</v>
      </c>
      <c r="T234" s="190"/>
      <c r="U234" s="287"/>
      <c r="V234" s="286"/>
      <c r="W234" s="79"/>
      <c r="X234" s="286"/>
      <c r="Y234" s="79"/>
    </row>
    <row r="235" spans="2:25" s="37" customFormat="1">
      <c r="B235" s="214"/>
      <c r="C235" s="278" t="s">
        <v>167</v>
      </c>
      <c r="D235" s="279"/>
      <c r="E235" s="280" t="s">
        <v>175</v>
      </c>
      <c r="F235" s="281"/>
      <c r="G235" s="282" t="s">
        <v>90</v>
      </c>
      <c r="H235" s="282" t="s">
        <v>91</v>
      </c>
      <c r="I235" s="283">
        <v>45741</v>
      </c>
      <c r="J235" s="283">
        <v>45846</v>
      </c>
      <c r="K235" s="282" t="s">
        <v>74</v>
      </c>
      <c r="L235" s="250">
        <v>100000</v>
      </c>
      <c r="M235" s="250">
        <v>100000</v>
      </c>
      <c r="N235" s="250">
        <v>100092.05714285714</v>
      </c>
      <c r="O235" s="250">
        <v>100000</v>
      </c>
      <c r="P235" s="251">
        <v>4.2500000000000003E-2</v>
      </c>
      <c r="Q235" s="252">
        <v>3.9283365518077542E-3</v>
      </c>
      <c r="R235" s="284">
        <v>0.9</v>
      </c>
      <c r="S235" s="285" t="s">
        <v>94</v>
      </c>
      <c r="T235" s="190"/>
      <c r="U235" s="287"/>
      <c r="V235" s="286"/>
      <c r="W235" s="79"/>
      <c r="X235" s="286"/>
      <c r="Y235" s="79"/>
    </row>
    <row r="236" spans="2:25" s="37" customFormat="1">
      <c r="B236" s="214"/>
      <c r="C236" s="278" t="s">
        <v>167</v>
      </c>
      <c r="D236" s="279"/>
      <c r="E236" s="280" t="s">
        <v>175</v>
      </c>
      <c r="F236" s="281"/>
      <c r="G236" s="282" t="s">
        <v>90</v>
      </c>
      <c r="H236" s="282" t="s">
        <v>91</v>
      </c>
      <c r="I236" s="283">
        <v>45741</v>
      </c>
      <c r="J236" s="283">
        <v>45846</v>
      </c>
      <c r="K236" s="282" t="s">
        <v>74</v>
      </c>
      <c r="L236" s="250">
        <v>100000</v>
      </c>
      <c r="M236" s="250">
        <v>100000</v>
      </c>
      <c r="N236" s="250">
        <v>100092.05714285714</v>
      </c>
      <c r="O236" s="250">
        <v>100000</v>
      </c>
      <c r="P236" s="251">
        <v>6.0999999999999999E-2</v>
      </c>
      <c r="Q236" s="252">
        <v>3.9283365518077542E-3</v>
      </c>
      <c r="R236" s="284">
        <v>0.9</v>
      </c>
      <c r="S236" s="285" t="s">
        <v>94</v>
      </c>
      <c r="T236" s="190"/>
      <c r="U236" s="287"/>
      <c r="V236" s="286"/>
      <c r="W236" s="79"/>
      <c r="X236" s="286"/>
      <c r="Y236" s="79"/>
    </row>
    <row r="237" spans="2:25" s="37" customFormat="1">
      <c r="B237" s="214"/>
      <c r="C237" s="278" t="s">
        <v>167</v>
      </c>
      <c r="D237" s="279"/>
      <c r="E237" s="280" t="s">
        <v>175</v>
      </c>
      <c r="F237" s="281"/>
      <c r="G237" s="282" t="s">
        <v>90</v>
      </c>
      <c r="H237" s="282" t="s">
        <v>91</v>
      </c>
      <c r="I237" s="283">
        <v>45741</v>
      </c>
      <c r="J237" s="283">
        <v>45846</v>
      </c>
      <c r="K237" s="282" t="s">
        <v>74</v>
      </c>
      <c r="L237" s="250">
        <v>100000</v>
      </c>
      <c r="M237" s="250">
        <v>100000</v>
      </c>
      <c r="N237" s="250">
        <v>100092.05714285714</v>
      </c>
      <c r="O237" s="250">
        <v>100000</v>
      </c>
      <c r="P237" s="251">
        <v>6.0999999999999999E-2</v>
      </c>
      <c r="Q237" s="252">
        <v>3.9283365518077542E-3</v>
      </c>
      <c r="R237" s="284">
        <v>0.9</v>
      </c>
      <c r="S237" s="285" t="s">
        <v>94</v>
      </c>
      <c r="T237" s="190"/>
      <c r="U237" s="287"/>
      <c r="V237" s="286"/>
      <c r="W237" s="79"/>
      <c r="X237" s="286"/>
      <c r="Y237" s="79"/>
    </row>
    <row r="238" spans="2:25" s="37" customFormat="1" ht="11.4" customHeight="1">
      <c r="B238" s="214"/>
      <c r="C238" s="278" t="s">
        <v>167</v>
      </c>
      <c r="D238" s="279"/>
      <c r="E238" s="280" t="s">
        <v>175</v>
      </c>
      <c r="F238" s="281"/>
      <c r="G238" s="282" t="s">
        <v>90</v>
      </c>
      <c r="H238" s="282" t="s">
        <v>91</v>
      </c>
      <c r="I238" s="283">
        <v>45744</v>
      </c>
      <c r="J238" s="283">
        <v>45846</v>
      </c>
      <c r="K238" s="282" t="s">
        <v>74</v>
      </c>
      <c r="L238" s="250">
        <v>100000</v>
      </c>
      <c r="M238" s="250">
        <v>100000</v>
      </c>
      <c r="N238" s="250">
        <v>100048.49318681318</v>
      </c>
      <c r="O238" s="250">
        <v>100000</v>
      </c>
      <c r="P238" s="251">
        <v>0.06</v>
      </c>
      <c r="Q238" s="252">
        <v>3.9266267869597343E-3</v>
      </c>
      <c r="R238" s="284">
        <v>0.9</v>
      </c>
      <c r="S238" s="285" t="s">
        <v>94</v>
      </c>
      <c r="T238" s="190"/>
      <c r="U238" s="287"/>
      <c r="V238" s="286"/>
      <c r="W238" s="79"/>
      <c r="X238" s="286"/>
      <c r="Y238" s="79"/>
    </row>
    <row r="239" spans="2:25" s="37" customFormat="1">
      <c r="B239" s="214"/>
      <c r="C239" s="278" t="s">
        <v>167</v>
      </c>
      <c r="D239" s="279"/>
      <c r="E239" s="280" t="s">
        <v>175</v>
      </c>
      <c r="F239" s="281"/>
      <c r="G239" s="282" t="s">
        <v>90</v>
      </c>
      <c r="H239" s="282" t="s">
        <v>91</v>
      </c>
      <c r="I239" s="283">
        <v>45744</v>
      </c>
      <c r="J239" s="283">
        <v>45846</v>
      </c>
      <c r="K239" s="282" t="s">
        <v>74</v>
      </c>
      <c r="L239" s="250">
        <v>100000</v>
      </c>
      <c r="M239" s="250">
        <v>100000</v>
      </c>
      <c r="N239" s="250">
        <v>100048.49318681318</v>
      </c>
      <c r="O239" s="250">
        <v>100000</v>
      </c>
      <c r="P239" s="251">
        <v>0.06</v>
      </c>
      <c r="Q239" s="252">
        <v>3.9266267869597343E-3</v>
      </c>
      <c r="R239" s="284">
        <v>0.9</v>
      </c>
      <c r="S239" s="285" t="s">
        <v>94</v>
      </c>
      <c r="T239" s="190"/>
      <c r="U239" s="287"/>
      <c r="V239" s="286"/>
      <c r="W239" s="79"/>
      <c r="X239" s="286"/>
      <c r="Y239" s="79"/>
    </row>
    <row r="240" spans="2:25" s="37" customFormat="1">
      <c r="B240" s="214"/>
      <c r="C240" s="278" t="s">
        <v>167</v>
      </c>
      <c r="D240" s="279"/>
      <c r="E240" s="280" t="s">
        <v>175</v>
      </c>
      <c r="F240" s="281"/>
      <c r="G240" s="282" t="s">
        <v>90</v>
      </c>
      <c r="H240" s="282" t="s">
        <v>91</v>
      </c>
      <c r="I240" s="283">
        <v>45715</v>
      </c>
      <c r="J240" s="283">
        <v>45846</v>
      </c>
      <c r="K240" s="282" t="s">
        <v>74</v>
      </c>
      <c r="L240" s="250">
        <v>100000</v>
      </c>
      <c r="M240" s="250">
        <v>100000</v>
      </c>
      <c r="N240" s="250">
        <v>100526.02725274726</v>
      </c>
      <c r="O240" s="250">
        <v>100000</v>
      </c>
      <c r="P240" s="251">
        <v>0.06</v>
      </c>
      <c r="Q240" s="252">
        <v>3.9453686789688554E-3</v>
      </c>
      <c r="R240" s="284">
        <v>0.9</v>
      </c>
      <c r="S240" s="285" t="s">
        <v>94</v>
      </c>
      <c r="T240" s="190"/>
      <c r="U240" s="287"/>
      <c r="V240" s="286"/>
      <c r="W240" s="79"/>
      <c r="X240" s="286"/>
      <c r="Y240" s="79"/>
    </row>
    <row r="241" spans="2:25" s="37" customFormat="1">
      <c r="B241" s="214"/>
      <c r="C241" s="278" t="s">
        <v>167</v>
      </c>
      <c r="D241" s="279"/>
      <c r="E241" s="280" t="s">
        <v>175</v>
      </c>
      <c r="F241" s="281"/>
      <c r="G241" s="282" t="s">
        <v>90</v>
      </c>
      <c r="H241" s="282" t="s">
        <v>91</v>
      </c>
      <c r="I241" s="283">
        <v>45741</v>
      </c>
      <c r="J241" s="283">
        <v>45846</v>
      </c>
      <c r="K241" s="282" t="s">
        <v>74</v>
      </c>
      <c r="L241" s="250">
        <v>100000</v>
      </c>
      <c r="M241" s="250">
        <v>100000</v>
      </c>
      <c r="N241" s="250">
        <v>100092.05714285714</v>
      </c>
      <c r="O241" s="250">
        <v>100000</v>
      </c>
      <c r="P241" s="251">
        <v>0.06</v>
      </c>
      <c r="Q241" s="252">
        <v>3.9283365518077542E-3</v>
      </c>
      <c r="R241" s="284">
        <v>0.9</v>
      </c>
      <c r="S241" s="285" t="s">
        <v>94</v>
      </c>
      <c r="T241" s="190"/>
      <c r="U241" s="287"/>
      <c r="V241" s="286"/>
      <c r="W241" s="79"/>
      <c r="X241" s="286"/>
      <c r="Y241" s="79"/>
    </row>
    <row r="242" spans="2:25" s="37" customFormat="1">
      <c r="B242" s="214"/>
      <c r="C242" s="278" t="s">
        <v>167</v>
      </c>
      <c r="D242" s="279"/>
      <c r="E242" s="280" t="s">
        <v>175</v>
      </c>
      <c r="F242" s="281"/>
      <c r="G242" s="282" t="s">
        <v>90</v>
      </c>
      <c r="H242" s="282" t="s">
        <v>91</v>
      </c>
      <c r="I242" s="283">
        <v>45741</v>
      </c>
      <c r="J242" s="283">
        <v>45846</v>
      </c>
      <c r="K242" s="282" t="s">
        <v>74</v>
      </c>
      <c r="L242" s="250">
        <v>100000</v>
      </c>
      <c r="M242" s="250">
        <v>100000</v>
      </c>
      <c r="N242" s="250">
        <v>100092.05714285714</v>
      </c>
      <c r="O242" s="250">
        <v>100000</v>
      </c>
      <c r="P242" s="251">
        <v>6.25E-2</v>
      </c>
      <c r="Q242" s="252">
        <v>3.9283365518077542E-3</v>
      </c>
      <c r="R242" s="284">
        <v>0.9</v>
      </c>
      <c r="S242" s="285" t="s">
        <v>94</v>
      </c>
      <c r="T242" s="190"/>
      <c r="U242" s="287"/>
      <c r="V242" s="286"/>
      <c r="W242" s="79"/>
      <c r="X242" s="286"/>
      <c r="Y242" s="79"/>
    </row>
    <row r="243" spans="2:25" s="37" customFormat="1">
      <c r="B243" s="214"/>
      <c r="C243" s="278" t="s">
        <v>167</v>
      </c>
      <c r="D243" s="279"/>
      <c r="E243" s="280" t="s">
        <v>175</v>
      </c>
      <c r="F243" s="281"/>
      <c r="G243" s="282" t="s">
        <v>90</v>
      </c>
      <c r="H243" s="282" t="s">
        <v>91</v>
      </c>
      <c r="I243" s="283">
        <v>45741</v>
      </c>
      <c r="J243" s="283">
        <v>45846</v>
      </c>
      <c r="K243" s="282" t="s">
        <v>74</v>
      </c>
      <c r="L243" s="250">
        <v>100000</v>
      </c>
      <c r="M243" s="250">
        <v>100000</v>
      </c>
      <c r="N243" s="250">
        <v>100092.05714285714</v>
      </c>
      <c r="O243" s="250">
        <v>100000</v>
      </c>
      <c r="P243" s="251">
        <v>6.25E-2</v>
      </c>
      <c r="Q243" s="252">
        <v>3.9283365518077542E-3</v>
      </c>
      <c r="R243" s="284">
        <v>0.9</v>
      </c>
      <c r="S243" s="285" t="s">
        <v>94</v>
      </c>
      <c r="T243" s="190"/>
      <c r="U243" s="287"/>
      <c r="V243" s="286"/>
      <c r="W243" s="79"/>
      <c r="X243" s="286"/>
      <c r="Y243" s="79"/>
    </row>
    <row r="244" spans="2:25" s="37" customFormat="1">
      <c r="B244" s="214"/>
      <c r="C244" s="278" t="s">
        <v>167</v>
      </c>
      <c r="D244" s="279"/>
      <c r="E244" s="280" t="s">
        <v>175</v>
      </c>
      <c r="F244" s="281"/>
      <c r="G244" s="282" t="s">
        <v>90</v>
      </c>
      <c r="H244" s="282" t="s">
        <v>91</v>
      </c>
      <c r="I244" s="283">
        <v>45695</v>
      </c>
      <c r="J244" s="283">
        <v>45852</v>
      </c>
      <c r="K244" s="282" t="s">
        <v>74</v>
      </c>
      <c r="L244" s="250">
        <v>100000</v>
      </c>
      <c r="M244" s="250">
        <v>100000</v>
      </c>
      <c r="N244" s="250">
        <v>100833.42420382166</v>
      </c>
      <c r="O244" s="250">
        <v>100000</v>
      </c>
      <c r="P244" s="251">
        <v>6.25E-2</v>
      </c>
      <c r="Q244" s="252">
        <v>3.9574331595409384E-3</v>
      </c>
      <c r="R244" s="284">
        <v>0.9</v>
      </c>
      <c r="S244" s="285" t="s">
        <v>94</v>
      </c>
      <c r="T244" s="190"/>
      <c r="U244" s="287"/>
      <c r="V244" s="286"/>
      <c r="W244" s="79"/>
      <c r="X244" s="286"/>
      <c r="Y244" s="79"/>
    </row>
    <row r="245" spans="2:25" s="37" customFormat="1">
      <c r="B245" s="214"/>
      <c r="C245" s="278" t="s">
        <v>167</v>
      </c>
      <c r="D245" s="279"/>
      <c r="E245" s="280" t="s">
        <v>175</v>
      </c>
      <c r="F245" s="281"/>
      <c r="G245" s="282" t="s">
        <v>90</v>
      </c>
      <c r="H245" s="282" t="s">
        <v>91</v>
      </c>
      <c r="I245" s="283">
        <v>45695</v>
      </c>
      <c r="J245" s="283">
        <v>45852</v>
      </c>
      <c r="K245" s="282" t="s">
        <v>74</v>
      </c>
      <c r="L245" s="250">
        <v>100000</v>
      </c>
      <c r="M245" s="250">
        <v>100000</v>
      </c>
      <c r="N245" s="250">
        <v>100833.42420382166</v>
      </c>
      <c r="O245" s="250">
        <v>100000</v>
      </c>
      <c r="P245" s="251">
        <v>6.3E-2</v>
      </c>
      <c r="Q245" s="252">
        <v>3.9574331595409384E-3</v>
      </c>
      <c r="R245" s="284">
        <v>0.9</v>
      </c>
      <c r="S245" s="285" t="s">
        <v>94</v>
      </c>
      <c r="T245" s="190"/>
      <c r="U245" s="287"/>
      <c r="V245" s="286"/>
      <c r="W245" s="79"/>
      <c r="X245" s="286"/>
      <c r="Y245" s="79"/>
    </row>
    <row r="246" spans="2:25" s="37" customFormat="1">
      <c r="B246" s="214"/>
      <c r="C246" s="278" t="s">
        <v>167</v>
      </c>
      <c r="D246" s="279"/>
      <c r="E246" s="280" t="s">
        <v>175</v>
      </c>
      <c r="F246" s="281"/>
      <c r="G246" s="282" t="s">
        <v>90</v>
      </c>
      <c r="H246" s="282" t="s">
        <v>91</v>
      </c>
      <c r="I246" s="283">
        <v>45695</v>
      </c>
      <c r="J246" s="283">
        <v>45852</v>
      </c>
      <c r="K246" s="282" t="s">
        <v>74</v>
      </c>
      <c r="L246" s="250">
        <v>100000</v>
      </c>
      <c r="M246" s="250">
        <v>100000</v>
      </c>
      <c r="N246" s="250">
        <v>100833.42420382166</v>
      </c>
      <c r="O246" s="250">
        <v>100000</v>
      </c>
      <c r="P246" s="251">
        <v>6.3E-2</v>
      </c>
      <c r="Q246" s="252">
        <v>3.9574331595409384E-3</v>
      </c>
      <c r="R246" s="284">
        <v>0.9</v>
      </c>
      <c r="S246" s="285" t="s">
        <v>94</v>
      </c>
      <c r="T246" s="190"/>
      <c r="U246" s="287"/>
      <c r="V246" s="286"/>
      <c r="W246" s="79"/>
      <c r="X246" s="286"/>
      <c r="Y246" s="79"/>
    </row>
    <row r="247" spans="2:25" s="37" customFormat="1">
      <c r="B247" s="214"/>
      <c r="C247" s="278" t="s">
        <v>167</v>
      </c>
      <c r="D247" s="279"/>
      <c r="E247" s="280" t="s">
        <v>175</v>
      </c>
      <c r="F247" s="281"/>
      <c r="G247" s="282" t="s">
        <v>90</v>
      </c>
      <c r="H247" s="282" t="s">
        <v>91</v>
      </c>
      <c r="I247" s="283">
        <v>45510</v>
      </c>
      <c r="J247" s="283">
        <v>46024</v>
      </c>
      <c r="K247" s="282" t="s">
        <v>74</v>
      </c>
      <c r="L247" s="250">
        <v>100000</v>
      </c>
      <c r="M247" s="250">
        <v>100494.5</v>
      </c>
      <c r="N247" s="250">
        <v>101410</v>
      </c>
      <c r="O247" s="250">
        <v>100000</v>
      </c>
      <c r="P247" s="251">
        <v>6.2E-2</v>
      </c>
      <c r="Q247" s="252">
        <v>3.9800621656745855E-3</v>
      </c>
      <c r="R247" s="284">
        <v>0.9</v>
      </c>
      <c r="S247" s="285" t="s">
        <v>94</v>
      </c>
      <c r="T247" s="190"/>
      <c r="U247" s="276"/>
      <c r="V247" s="286"/>
      <c r="W247" s="79"/>
      <c r="X247" s="286"/>
      <c r="Y247" s="79"/>
    </row>
    <row r="248" spans="2:25" s="37" customFormat="1">
      <c r="B248" s="214"/>
      <c r="C248" s="278" t="s">
        <v>167</v>
      </c>
      <c r="D248" s="279"/>
      <c r="E248" s="280" t="s">
        <v>175</v>
      </c>
      <c r="F248" s="281"/>
      <c r="G248" s="282" t="s">
        <v>90</v>
      </c>
      <c r="H248" s="282" t="s">
        <v>91</v>
      </c>
      <c r="I248" s="283">
        <v>45510</v>
      </c>
      <c r="J248" s="283">
        <v>46024</v>
      </c>
      <c r="K248" s="282" t="s">
        <v>74</v>
      </c>
      <c r="L248" s="250">
        <v>100000</v>
      </c>
      <c r="M248" s="250">
        <v>100494.5</v>
      </c>
      <c r="N248" s="250">
        <v>101410</v>
      </c>
      <c r="O248" s="250">
        <v>100000</v>
      </c>
      <c r="P248" s="251">
        <v>6.2E-2</v>
      </c>
      <c r="Q248" s="252">
        <v>3.9800621656745855E-3</v>
      </c>
      <c r="R248" s="284">
        <v>0.9</v>
      </c>
      <c r="S248" s="285" t="s">
        <v>94</v>
      </c>
      <c r="T248" s="190"/>
      <c r="U248" s="276"/>
      <c r="V248" s="286"/>
      <c r="W248" s="79"/>
      <c r="X248" s="286"/>
      <c r="Y248" s="79"/>
    </row>
    <row r="249" spans="2:25" s="37" customFormat="1">
      <c r="B249" s="214"/>
      <c r="C249" s="278" t="s">
        <v>167</v>
      </c>
      <c r="D249" s="279"/>
      <c r="E249" s="280" t="s">
        <v>175</v>
      </c>
      <c r="F249" s="281"/>
      <c r="G249" s="282" t="s">
        <v>90</v>
      </c>
      <c r="H249" s="282" t="s">
        <v>91</v>
      </c>
      <c r="I249" s="283">
        <v>45510</v>
      </c>
      <c r="J249" s="283">
        <v>46024</v>
      </c>
      <c r="K249" s="282" t="s">
        <v>74</v>
      </c>
      <c r="L249" s="250">
        <v>100000</v>
      </c>
      <c r="M249" s="250">
        <v>100494.5</v>
      </c>
      <c r="N249" s="250">
        <v>101410</v>
      </c>
      <c r="O249" s="250">
        <v>100000</v>
      </c>
      <c r="P249" s="251">
        <v>6.2E-2</v>
      </c>
      <c r="Q249" s="252">
        <v>3.9800621656745855E-3</v>
      </c>
      <c r="R249" s="284">
        <v>0.9</v>
      </c>
      <c r="S249" s="285" t="s">
        <v>94</v>
      </c>
      <c r="T249" s="190"/>
      <c r="U249" s="276"/>
      <c r="V249" s="286"/>
      <c r="W249" s="79"/>
      <c r="X249" s="286"/>
      <c r="Y249" s="79"/>
    </row>
    <row r="250" spans="2:25" s="37" customFormat="1">
      <c r="B250" s="214"/>
      <c r="C250" s="278" t="s">
        <v>167</v>
      </c>
      <c r="D250" s="279"/>
      <c r="E250" s="280" t="s">
        <v>175</v>
      </c>
      <c r="F250" s="281"/>
      <c r="G250" s="282" t="s">
        <v>90</v>
      </c>
      <c r="H250" s="282" t="s">
        <v>91</v>
      </c>
      <c r="I250" s="283">
        <v>45510</v>
      </c>
      <c r="J250" s="283">
        <v>46024</v>
      </c>
      <c r="K250" s="282" t="s">
        <v>74</v>
      </c>
      <c r="L250" s="250">
        <v>100000</v>
      </c>
      <c r="M250" s="250">
        <v>100494.5</v>
      </c>
      <c r="N250" s="250">
        <v>101410</v>
      </c>
      <c r="O250" s="250">
        <v>100000</v>
      </c>
      <c r="P250" s="251">
        <v>6.2E-2</v>
      </c>
      <c r="Q250" s="252">
        <v>3.9800621656745855E-3</v>
      </c>
      <c r="R250" s="284">
        <v>0.9</v>
      </c>
      <c r="S250" s="285" t="s">
        <v>94</v>
      </c>
      <c r="T250" s="190"/>
      <c r="U250" s="276"/>
      <c r="V250" s="286"/>
      <c r="W250" s="79"/>
      <c r="X250" s="286"/>
      <c r="Y250" s="79"/>
    </row>
    <row r="251" spans="2:25" s="37" customFormat="1">
      <c r="B251" s="214"/>
      <c r="C251" s="278" t="s">
        <v>167</v>
      </c>
      <c r="D251" s="279"/>
      <c r="E251" s="280" t="s">
        <v>175</v>
      </c>
      <c r="F251" s="281"/>
      <c r="G251" s="282" t="s">
        <v>90</v>
      </c>
      <c r="H251" s="282" t="s">
        <v>91</v>
      </c>
      <c r="I251" s="283">
        <v>45712</v>
      </c>
      <c r="J251" s="283">
        <v>45861</v>
      </c>
      <c r="K251" s="282" t="s">
        <v>74</v>
      </c>
      <c r="L251" s="250">
        <v>100000</v>
      </c>
      <c r="M251" s="250">
        <v>100000</v>
      </c>
      <c r="N251" s="250">
        <v>100565.75384615385</v>
      </c>
      <c r="O251" s="250">
        <v>100000</v>
      </c>
      <c r="P251" s="251">
        <v>6.3E-2</v>
      </c>
      <c r="Q251" s="252">
        <v>3.9469278379412323E-3</v>
      </c>
      <c r="R251" s="284">
        <v>0.9</v>
      </c>
      <c r="S251" s="285" t="s">
        <v>94</v>
      </c>
      <c r="T251" s="190"/>
      <c r="U251" s="287"/>
      <c r="V251" s="286"/>
      <c r="W251" s="79"/>
      <c r="X251" s="286"/>
      <c r="Y251" s="79"/>
    </row>
    <row r="252" spans="2:25" s="37" customFormat="1">
      <c r="B252" s="214"/>
      <c r="C252" s="278" t="s">
        <v>167</v>
      </c>
      <c r="D252" s="279"/>
      <c r="E252" s="280" t="s">
        <v>175</v>
      </c>
      <c r="F252" s="281"/>
      <c r="G252" s="282" t="s">
        <v>90</v>
      </c>
      <c r="H252" s="282" t="s">
        <v>91</v>
      </c>
      <c r="I252" s="283">
        <v>45712</v>
      </c>
      <c r="J252" s="283">
        <v>45861</v>
      </c>
      <c r="K252" s="282" t="s">
        <v>74</v>
      </c>
      <c r="L252" s="250">
        <v>100000</v>
      </c>
      <c r="M252" s="250">
        <v>100000</v>
      </c>
      <c r="N252" s="250">
        <v>100565.75384615385</v>
      </c>
      <c r="O252" s="250">
        <v>100000</v>
      </c>
      <c r="P252" s="251">
        <v>6.3E-2</v>
      </c>
      <c r="Q252" s="252">
        <v>3.9469278379412323E-3</v>
      </c>
      <c r="R252" s="284">
        <v>0.9</v>
      </c>
      <c r="S252" s="285" t="s">
        <v>94</v>
      </c>
      <c r="T252" s="190"/>
      <c r="U252" s="287"/>
      <c r="V252" s="286"/>
      <c r="W252" s="79"/>
      <c r="X252" s="286"/>
      <c r="Y252" s="79"/>
    </row>
    <row r="253" spans="2:25" s="37" customFormat="1">
      <c r="B253" s="214"/>
      <c r="C253" s="278" t="s">
        <v>167</v>
      </c>
      <c r="D253" s="279"/>
      <c r="E253" s="280" t="s">
        <v>175</v>
      </c>
      <c r="F253" s="281"/>
      <c r="G253" s="282" t="s">
        <v>90</v>
      </c>
      <c r="H253" s="282" t="s">
        <v>91</v>
      </c>
      <c r="I253" s="283">
        <v>45712</v>
      </c>
      <c r="J253" s="283">
        <v>45861</v>
      </c>
      <c r="K253" s="282" t="s">
        <v>74</v>
      </c>
      <c r="L253" s="250">
        <v>100000</v>
      </c>
      <c r="M253" s="250">
        <v>100000</v>
      </c>
      <c r="N253" s="250">
        <v>100565.75384615385</v>
      </c>
      <c r="O253" s="250">
        <v>100000</v>
      </c>
      <c r="P253" s="251">
        <v>6.5000000000000002E-2</v>
      </c>
      <c r="Q253" s="252">
        <v>3.9469278379412323E-3</v>
      </c>
      <c r="R253" s="284">
        <v>0.9</v>
      </c>
      <c r="S253" s="285" t="s">
        <v>94</v>
      </c>
      <c r="T253" s="190"/>
      <c r="U253" s="287"/>
      <c r="V253" s="286"/>
      <c r="W253" s="79"/>
      <c r="X253" s="286"/>
      <c r="Y253" s="79"/>
    </row>
    <row r="254" spans="2:25" s="37" customFormat="1">
      <c r="B254" s="214"/>
      <c r="C254" s="278" t="s">
        <v>167</v>
      </c>
      <c r="D254" s="279"/>
      <c r="E254" s="280" t="s">
        <v>175</v>
      </c>
      <c r="F254" s="281"/>
      <c r="G254" s="282" t="s">
        <v>90</v>
      </c>
      <c r="H254" s="282" t="s">
        <v>91</v>
      </c>
      <c r="I254" s="283">
        <v>45712</v>
      </c>
      <c r="J254" s="283">
        <v>45861</v>
      </c>
      <c r="K254" s="282" t="s">
        <v>74</v>
      </c>
      <c r="L254" s="250">
        <v>100000</v>
      </c>
      <c r="M254" s="250">
        <v>100000</v>
      </c>
      <c r="N254" s="250">
        <v>100565.75384615385</v>
      </c>
      <c r="O254" s="250">
        <v>100000</v>
      </c>
      <c r="P254" s="251">
        <v>5.2499999999999998E-2</v>
      </c>
      <c r="Q254" s="252">
        <v>3.9469278379412323E-3</v>
      </c>
      <c r="R254" s="284">
        <v>0.9</v>
      </c>
      <c r="S254" s="285" t="s">
        <v>94</v>
      </c>
      <c r="T254" s="190"/>
      <c r="U254" s="287"/>
      <c r="V254" s="286"/>
      <c r="W254" s="79"/>
      <c r="X254" s="286"/>
      <c r="Y254" s="79"/>
    </row>
    <row r="255" spans="2:25" s="37" customFormat="1">
      <c r="B255" s="214"/>
      <c r="C255" s="278" t="s">
        <v>167</v>
      </c>
      <c r="D255" s="279"/>
      <c r="E255" s="280" t="s">
        <v>175</v>
      </c>
      <c r="F255" s="281"/>
      <c r="G255" s="282" t="s">
        <v>90</v>
      </c>
      <c r="H255" s="282" t="s">
        <v>91</v>
      </c>
      <c r="I255" s="283">
        <v>45712</v>
      </c>
      <c r="J255" s="283">
        <v>45861</v>
      </c>
      <c r="K255" s="282" t="s">
        <v>74</v>
      </c>
      <c r="L255" s="250">
        <v>100000</v>
      </c>
      <c r="M255" s="250">
        <v>100000</v>
      </c>
      <c r="N255" s="250">
        <v>100565.75384615385</v>
      </c>
      <c r="O255" s="250">
        <v>100000</v>
      </c>
      <c r="P255" s="251">
        <v>5.3999999999999999E-2</v>
      </c>
      <c r="Q255" s="252">
        <v>3.9469278379412323E-3</v>
      </c>
      <c r="R255" s="284">
        <v>0.9</v>
      </c>
      <c r="S255" s="285" t="s">
        <v>94</v>
      </c>
      <c r="T255" s="190"/>
      <c r="U255" s="287"/>
      <c r="V255" s="286"/>
      <c r="W255" s="79"/>
      <c r="X255" s="286"/>
      <c r="Y255" s="79"/>
    </row>
    <row r="256" spans="2:25" s="37" customFormat="1">
      <c r="B256" s="214"/>
      <c r="C256" s="278" t="s">
        <v>167</v>
      </c>
      <c r="D256" s="279"/>
      <c r="E256" s="280" t="s">
        <v>175</v>
      </c>
      <c r="F256" s="281"/>
      <c r="G256" s="282" t="s">
        <v>90</v>
      </c>
      <c r="H256" s="282" t="s">
        <v>91</v>
      </c>
      <c r="I256" s="283">
        <v>45712</v>
      </c>
      <c r="J256" s="283">
        <v>45861</v>
      </c>
      <c r="K256" s="282" t="s">
        <v>74</v>
      </c>
      <c r="L256" s="250">
        <v>100000</v>
      </c>
      <c r="M256" s="250">
        <v>100000</v>
      </c>
      <c r="N256" s="250">
        <v>100565.75384615385</v>
      </c>
      <c r="O256" s="250">
        <v>100000</v>
      </c>
      <c r="P256" s="251">
        <v>5.2499999999999998E-2</v>
      </c>
      <c r="Q256" s="252">
        <v>3.9469278379412323E-3</v>
      </c>
      <c r="R256" s="284">
        <v>0.9</v>
      </c>
      <c r="S256" s="285" t="s">
        <v>94</v>
      </c>
      <c r="T256" s="190"/>
      <c r="U256" s="287"/>
      <c r="V256" s="286"/>
      <c r="W256" s="79"/>
      <c r="X256" s="286"/>
      <c r="Y256" s="79"/>
    </row>
    <row r="257" spans="2:25" s="37" customFormat="1">
      <c r="B257" s="214"/>
      <c r="C257" s="278" t="s">
        <v>167</v>
      </c>
      <c r="D257" s="279"/>
      <c r="E257" s="280" t="s">
        <v>175</v>
      </c>
      <c r="F257" s="281"/>
      <c r="G257" s="282" t="s">
        <v>90</v>
      </c>
      <c r="H257" s="282" t="s">
        <v>91</v>
      </c>
      <c r="I257" s="283">
        <v>45712</v>
      </c>
      <c r="J257" s="283">
        <v>45861</v>
      </c>
      <c r="K257" s="282" t="s">
        <v>74</v>
      </c>
      <c r="L257" s="250">
        <v>100000</v>
      </c>
      <c r="M257" s="250">
        <v>100000</v>
      </c>
      <c r="N257" s="250">
        <v>100565.75384615385</v>
      </c>
      <c r="O257" s="250">
        <v>100000</v>
      </c>
      <c r="P257" s="251">
        <v>6.4500000000000002E-2</v>
      </c>
      <c r="Q257" s="252">
        <v>3.9469278379412323E-3</v>
      </c>
      <c r="R257" s="284">
        <v>0.9</v>
      </c>
      <c r="S257" s="285" t="s">
        <v>94</v>
      </c>
      <c r="T257" s="190"/>
      <c r="U257" s="287"/>
      <c r="V257" s="286"/>
      <c r="W257" s="79"/>
      <c r="X257" s="286"/>
      <c r="Y257" s="79"/>
    </row>
    <row r="258" spans="2:25" s="37" customFormat="1">
      <c r="B258" s="214"/>
      <c r="C258" s="278" t="s">
        <v>167</v>
      </c>
      <c r="D258" s="279"/>
      <c r="E258" s="280" t="s">
        <v>175</v>
      </c>
      <c r="F258" s="281"/>
      <c r="G258" s="282" t="s">
        <v>90</v>
      </c>
      <c r="H258" s="282" t="s">
        <v>91</v>
      </c>
      <c r="I258" s="283">
        <v>45712</v>
      </c>
      <c r="J258" s="283">
        <v>45883</v>
      </c>
      <c r="K258" s="282" t="s">
        <v>74</v>
      </c>
      <c r="L258" s="250">
        <v>250000</v>
      </c>
      <c r="M258" s="250">
        <v>250000</v>
      </c>
      <c r="N258" s="250">
        <v>251414.38461538462</v>
      </c>
      <c r="O258" s="250">
        <v>250000</v>
      </c>
      <c r="P258" s="251">
        <v>6.2E-2</v>
      </c>
      <c r="Q258" s="252">
        <v>9.8673195948530811E-3</v>
      </c>
      <c r="R258" s="284">
        <v>0.9</v>
      </c>
      <c r="S258" s="285" t="s">
        <v>94</v>
      </c>
      <c r="T258" s="190"/>
      <c r="U258" s="287"/>
      <c r="V258" s="286"/>
      <c r="W258" s="79"/>
      <c r="X258" s="286"/>
      <c r="Y258" s="79"/>
    </row>
    <row r="259" spans="2:25" s="37" customFormat="1">
      <c r="B259" s="214"/>
      <c r="C259" s="278" t="s">
        <v>167</v>
      </c>
      <c r="D259" s="279"/>
      <c r="E259" s="280" t="s">
        <v>175</v>
      </c>
      <c r="F259" s="281"/>
      <c r="G259" s="282" t="s">
        <v>90</v>
      </c>
      <c r="H259" s="282" t="s">
        <v>91</v>
      </c>
      <c r="I259" s="283">
        <v>45712</v>
      </c>
      <c r="J259" s="283">
        <v>45883</v>
      </c>
      <c r="K259" s="282" t="s">
        <v>74</v>
      </c>
      <c r="L259" s="250">
        <v>250000</v>
      </c>
      <c r="M259" s="250">
        <v>250000</v>
      </c>
      <c r="N259" s="250">
        <v>251414.38461538462</v>
      </c>
      <c r="O259" s="250">
        <v>250000</v>
      </c>
      <c r="P259" s="251">
        <v>6.2E-2</v>
      </c>
      <c r="Q259" s="252">
        <v>9.8673195948530811E-3</v>
      </c>
      <c r="R259" s="284">
        <v>0.9</v>
      </c>
      <c r="S259" s="285" t="s">
        <v>94</v>
      </c>
      <c r="T259" s="190"/>
      <c r="U259" s="287"/>
      <c r="V259" s="286"/>
      <c r="W259" s="79"/>
      <c r="X259" s="286"/>
      <c r="Y259" s="79"/>
    </row>
    <row r="260" spans="2:25" s="37" customFormat="1">
      <c r="B260" s="214"/>
      <c r="C260" s="278" t="s">
        <v>167</v>
      </c>
      <c r="D260" s="279"/>
      <c r="E260" s="280" t="s">
        <v>175</v>
      </c>
      <c r="F260" s="281"/>
      <c r="G260" s="282" t="s">
        <v>90</v>
      </c>
      <c r="H260" s="282" t="s">
        <v>91</v>
      </c>
      <c r="I260" s="283">
        <v>45712</v>
      </c>
      <c r="J260" s="283">
        <v>45887</v>
      </c>
      <c r="K260" s="282" t="s">
        <v>74</v>
      </c>
      <c r="L260" s="250">
        <v>100000</v>
      </c>
      <c r="M260" s="250">
        <v>100000</v>
      </c>
      <c r="N260" s="250">
        <v>100565.75384615385</v>
      </c>
      <c r="O260" s="250">
        <v>100000</v>
      </c>
      <c r="P260" s="251">
        <v>6.2E-2</v>
      </c>
      <c r="Q260" s="252">
        <v>3.9469278379412323E-3</v>
      </c>
      <c r="R260" s="284">
        <v>0.9</v>
      </c>
      <c r="S260" s="285" t="s">
        <v>94</v>
      </c>
      <c r="T260" s="190"/>
      <c r="U260" s="287"/>
      <c r="V260" s="286"/>
      <c r="W260" s="79"/>
      <c r="X260" s="286"/>
      <c r="Y260" s="79"/>
    </row>
    <row r="261" spans="2:25" s="37" customFormat="1">
      <c r="B261" s="214"/>
      <c r="C261" s="278" t="s">
        <v>167</v>
      </c>
      <c r="D261" s="279"/>
      <c r="E261" s="280" t="s">
        <v>175</v>
      </c>
      <c r="F261" s="281"/>
      <c r="G261" s="282" t="s">
        <v>90</v>
      </c>
      <c r="H261" s="282" t="s">
        <v>91</v>
      </c>
      <c r="I261" s="283">
        <v>45712</v>
      </c>
      <c r="J261" s="283">
        <v>45884</v>
      </c>
      <c r="K261" s="282" t="s">
        <v>74</v>
      </c>
      <c r="L261" s="250">
        <v>100000</v>
      </c>
      <c r="M261" s="250">
        <v>100000</v>
      </c>
      <c r="N261" s="250">
        <v>100565.75384615385</v>
      </c>
      <c r="O261" s="250">
        <v>100000</v>
      </c>
      <c r="P261" s="251">
        <v>6.2E-2</v>
      </c>
      <c r="Q261" s="252">
        <v>3.9469278379412323E-3</v>
      </c>
      <c r="R261" s="284">
        <v>0.9</v>
      </c>
      <c r="S261" s="285" t="s">
        <v>94</v>
      </c>
      <c r="T261" s="190"/>
      <c r="U261" s="287"/>
      <c r="V261" s="286"/>
      <c r="W261" s="79"/>
      <c r="X261" s="286"/>
      <c r="Y261" s="79"/>
    </row>
    <row r="262" spans="2:25" s="37" customFormat="1">
      <c r="B262" s="214"/>
      <c r="C262" s="278" t="s">
        <v>167</v>
      </c>
      <c r="D262" s="279"/>
      <c r="E262" s="280" t="s">
        <v>175</v>
      </c>
      <c r="F262" s="281"/>
      <c r="G262" s="282" t="s">
        <v>90</v>
      </c>
      <c r="H262" s="282" t="s">
        <v>91</v>
      </c>
      <c r="I262" s="283">
        <v>45712</v>
      </c>
      <c r="J262" s="283">
        <v>45887</v>
      </c>
      <c r="K262" s="282" t="s">
        <v>74</v>
      </c>
      <c r="L262" s="250">
        <v>100000</v>
      </c>
      <c r="M262" s="250">
        <v>100000</v>
      </c>
      <c r="N262" s="250">
        <v>100565.75384615385</v>
      </c>
      <c r="O262" s="250">
        <v>100000</v>
      </c>
      <c r="P262" s="251">
        <v>0.06</v>
      </c>
      <c r="Q262" s="252">
        <v>3.9469278379412323E-3</v>
      </c>
      <c r="R262" s="284">
        <v>0.9</v>
      </c>
      <c r="S262" s="285" t="s">
        <v>94</v>
      </c>
      <c r="T262" s="190"/>
      <c r="U262" s="287"/>
      <c r="V262" s="286"/>
      <c r="W262" s="79"/>
      <c r="X262" s="286"/>
      <c r="Y262" s="79"/>
    </row>
    <row r="263" spans="2:25" s="37" customFormat="1">
      <c r="B263" s="214"/>
      <c r="C263" s="278" t="s">
        <v>167</v>
      </c>
      <c r="D263" s="279"/>
      <c r="E263" s="280" t="s">
        <v>175</v>
      </c>
      <c r="F263" s="281"/>
      <c r="G263" s="282" t="s">
        <v>90</v>
      </c>
      <c r="H263" s="282" t="s">
        <v>91</v>
      </c>
      <c r="I263" s="283">
        <v>45712</v>
      </c>
      <c r="J263" s="283">
        <v>45887</v>
      </c>
      <c r="K263" s="282" t="s">
        <v>74</v>
      </c>
      <c r="L263" s="250">
        <v>100000</v>
      </c>
      <c r="M263" s="250">
        <v>100000</v>
      </c>
      <c r="N263" s="250">
        <v>100565.75384615385</v>
      </c>
      <c r="O263" s="250">
        <v>100000</v>
      </c>
      <c r="P263" s="251">
        <v>0.06</v>
      </c>
      <c r="Q263" s="252">
        <v>3.9469278379412323E-3</v>
      </c>
      <c r="R263" s="284">
        <v>0.9</v>
      </c>
      <c r="S263" s="285" t="s">
        <v>94</v>
      </c>
      <c r="T263" s="190"/>
      <c r="U263" s="287"/>
      <c r="V263" s="286"/>
      <c r="W263" s="79"/>
      <c r="X263" s="286"/>
      <c r="Y263" s="79"/>
    </row>
    <row r="264" spans="2:25" s="37" customFormat="1">
      <c r="B264" s="214"/>
      <c r="C264" s="278" t="s">
        <v>167</v>
      </c>
      <c r="D264" s="279"/>
      <c r="E264" s="280" t="s">
        <v>175</v>
      </c>
      <c r="F264" s="281"/>
      <c r="G264" s="282" t="s">
        <v>90</v>
      </c>
      <c r="H264" s="282" t="s">
        <v>91</v>
      </c>
      <c r="I264" s="283">
        <v>45712</v>
      </c>
      <c r="J264" s="283">
        <v>45887</v>
      </c>
      <c r="K264" s="282" t="s">
        <v>74</v>
      </c>
      <c r="L264" s="250">
        <v>100000</v>
      </c>
      <c r="M264" s="250">
        <v>100000</v>
      </c>
      <c r="N264" s="250">
        <v>100565.75384615385</v>
      </c>
      <c r="O264" s="250">
        <v>100000</v>
      </c>
      <c r="P264" s="251">
        <v>0.06</v>
      </c>
      <c r="Q264" s="252">
        <v>3.9469278379412323E-3</v>
      </c>
      <c r="R264" s="284">
        <v>0.9</v>
      </c>
      <c r="S264" s="285" t="s">
        <v>94</v>
      </c>
      <c r="T264" s="190"/>
      <c r="U264" s="287"/>
      <c r="V264" s="286"/>
      <c r="W264" s="79"/>
      <c r="X264" s="286"/>
      <c r="Y264" s="79"/>
    </row>
    <row r="265" spans="2:25" s="37" customFormat="1">
      <c r="B265" s="214"/>
      <c r="C265" s="278" t="s">
        <v>167</v>
      </c>
      <c r="D265" s="279"/>
      <c r="E265" s="280" t="s">
        <v>175</v>
      </c>
      <c r="F265" s="281"/>
      <c r="G265" s="282" t="s">
        <v>90</v>
      </c>
      <c r="H265" s="282" t="s">
        <v>91</v>
      </c>
      <c r="I265" s="283">
        <v>45698</v>
      </c>
      <c r="J265" s="283">
        <v>45887</v>
      </c>
      <c r="K265" s="282" t="s">
        <v>74</v>
      </c>
      <c r="L265" s="250">
        <v>100000</v>
      </c>
      <c r="M265" s="250">
        <v>100000</v>
      </c>
      <c r="N265" s="250">
        <v>100771.91851851852</v>
      </c>
      <c r="O265" s="250">
        <v>100000</v>
      </c>
      <c r="P265" s="251">
        <v>0.06</v>
      </c>
      <c r="Q265" s="252">
        <v>3.9550192314169973E-3</v>
      </c>
      <c r="R265" s="284">
        <v>0.9</v>
      </c>
      <c r="S265" s="285" t="s">
        <v>94</v>
      </c>
      <c r="T265" s="190"/>
      <c r="U265" s="287"/>
      <c r="V265" s="286"/>
      <c r="W265" s="79"/>
      <c r="X265" s="286"/>
      <c r="Y265" s="79"/>
    </row>
    <row r="266" spans="2:25" s="37" customFormat="1">
      <c r="B266" s="214"/>
      <c r="C266" s="278" t="s">
        <v>167</v>
      </c>
      <c r="D266" s="279"/>
      <c r="E266" s="280" t="s">
        <v>175</v>
      </c>
      <c r="F266" s="281"/>
      <c r="G266" s="282" t="s">
        <v>90</v>
      </c>
      <c r="H266" s="282" t="s">
        <v>91</v>
      </c>
      <c r="I266" s="283">
        <v>45698</v>
      </c>
      <c r="J266" s="283">
        <v>45887</v>
      </c>
      <c r="K266" s="282" t="s">
        <v>74</v>
      </c>
      <c r="L266" s="250">
        <v>100000</v>
      </c>
      <c r="M266" s="250">
        <v>100000</v>
      </c>
      <c r="N266" s="250">
        <v>100771.91851851852</v>
      </c>
      <c r="O266" s="250">
        <v>100000</v>
      </c>
      <c r="P266" s="251">
        <v>0.06</v>
      </c>
      <c r="Q266" s="252">
        <v>3.9550192314169973E-3</v>
      </c>
      <c r="R266" s="284">
        <v>0.9</v>
      </c>
      <c r="S266" s="285" t="s">
        <v>94</v>
      </c>
      <c r="T266" s="190"/>
      <c r="U266" s="287"/>
      <c r="V266" s="286"/>
      <c r="W266" s="79"/>
      <c r="X266" s="286"/>
      <c r="Y266" s="79"/>
    </row>
    <row r="267" spans="2:25" s="37" customFormat="1">
      <c r="B267" s="214"/>
      <c r="C267" s="278" t="s">
        <v>167</v>
      </c>
      <c r="D267" s="279"/>
      <c r="E267" s="280" t="s">
        <v>175</v>
      </c>
      <c r="F267" s="281"/>
      <c r="G267" s="282" t="s">
        <v>90</v>
      </c>
      <c r="H267" s="282" t="s">
        <v>91</v>
      </c>
      <c r="I267" s="283">
        <v>45692</v>
      </c>
      <c r="J267" s="283">
        <v>46041</v>
      </c>
      <c r="K267" s="282" t="s">
        <v>74</v>
      </c>
      <c r="L267" s="250">
        <v>100000</v>
      </c>
      <c r="M267" s="250">
        <v>100439.1</v>
      </c>
      <c r="N267" s="250">
        <v>101306.98</v>
      </c>
      <c r="O267" s="250">
        <v>100000</v>
      </c>
      <c r="P267" s="251">
        <v>0.06</v>
      </c>
      <c r="Q267" s="252">
        <v>3.9760189154595393E-3</v>
      </c>
      <c r="R267" s="284">
        <v>0.9</v>
      </c>
      <c r="S267" s="285" t="s">
        <v>94</v>
      </c>
      <c r="T267" s="190"/>
      <c r="U267" s="276"/>
      <c r="V267" s="286"/>
      <c r="W267" s="79"/>
      <c r="X267" s="286"/>
      <c r="Y267" s="79"/>
    </row>
    <row r="268" spans="2:25" s="37" customFormat="1">
      <c r="B268" s="214"/>
      <c r="C268" s="278" t="s">
        <v>167</v>
      </c>
      <c r="D268" s="279"/>
      <c r="E268" s="280" t="s">
        <v>175</v>
      </c>
      <c r="F268" s="281"/>
      <c r="G268" s="282" t="s">
        <v>90</v>
      </c>
      <c r="H268" s="282" t="s">
        <v>91</v>
      </c>
      <c r="I268" s="283">
        <v>45692</v>
      </c>
      <c r="J268" s="283">
        <v>46041</v>
      </c>
      <c r="K268" s="282" t="s">
        <v>74</v>
      </c>
      <c r="L268" s="250">
        <v>100000</v>
      </c>
      <c r="M268" s="250">
        <v>100439.1</v>
      </c>
      <c r="N268" s="250">
        <v>101306.98</v>
      </c>
      <c r="O268" s="250">
        <v>100000</v>
      </c>
      <c r="P268" s="251">
        <v>0.06</v>
      </c>
      <c r="Q268" s="252">
        <v>3.9760189154595393E-3</v>
      </c>
      <c r="R268" s="284">
        <v>0.9</v>
      </c>
      <c r="S268" s="285" t="s">
        <v>94</v>
      </c>
      <c r="T268" s="190"/>
      <c r="U268" s="276"/>
      <c r="V268" s="286"/>
      <c r="W268" s="79"/>
      <c r="X268" s="286"/>
      <c r="Y268" s="79"/>
    </row>
    <row r="269" spans="2:25" s="37" customFormat="1">
      <c r="B269" s="214"/>
      <c r="C269" s="278" t="s">
        <v>167</v>
      </c>
      <c r="D269" s="279"/>
      <c r="E269" s="280" t="s">
        <v>175</v>
      </c>
      <c r="F269" s="281"/>
      <c r="G269" s="282" t="s">
        <v>90</v>
      </c>
      <c r="H269" s="282" t="s">
        <v>91</v>
      </c>
      <c r="I269" s="283">
        <v>45692</v>
      </c>
      <c r="J269" s="283">
        <v>46041</v>
      </c>
      <c r="K269" s="282" t="s">
        <v>74</v>
      </c>
      <c r="L269" s="250">
        <v>100000</v>
      </c>
      <c r="M269" s="250">
        <v>100439.1</v>
      </c>
      <c r="N269" s="250">
        <v>101306.98</v>
      </c>
      <c r="O269" s="250">
        <v>100000</v>
      </c>
      <c r="P269" s="251">
        <v>0.06</v>
      </c>
      <c r="Q269" s="252">
        <v>3.9760189154595393E-3</v>
      </c>
      <c r="R269" s="284">
        <v>0.9</v>
      </c>
      <c r="S269" s="285" t="s">
        <v>94</v>
      </c>
      <c r="T269" s="190"/>
      <c r="U269" s="276"/>
      <c r="V269" s="286"/>
      <c r="W269" s="79"/>
      <c r="X269" s="286"/>
      <c r="Y269" s="79"/>
    </row>
    <row r="270" spans="2:25" s="37" customFormat="1">
      <c r="B270" s="214"/>
      <c r="C270" s="278" t="s">
        <v>167</v>
      </c>
      <c r="D270" s="279"/>
      <c r="E270" s="280" t="s">
        <v>175</v>
      </c>
      <c r="F270" s="281"/>
      <c r="G270" s="282" t="s">
        <v>90</v>
      </c>
      <c r="H270" s="282" t="s">
        <v>91</v>
      </c>
      <c r="I270" s="283">
        <v>45692</v>
      </c>
      <c r="J270" s="283">
        <v>46041</v>
      </c>
      <c r="K270" s="282" t="s">
        <v>74</v>
      </c>
      <c r="L270" s="250">
        <v>100000</v>
      </c>
      <c r="M270" s="250">
        <v>100439.1</v>
      </c>
      <c r="N270" s="250">
        <v>101306.98</v>
      </c>
      <c r="O270" s="250">
        <v>100000</v>
      </c>
      <c r="P270" s="251">
        <v>6.4000000000000001E-2</v>
      </c>
      <c r="Q270" s="252">
        <v>3.9760189154595393E-3</v>
      </c>
      <c r="R270" s="284">
        <v>0.9</v>
      </c>
      <c r="S270" s="285" t="s">
        <v>94</v>
      </c>
      <c r="T270" s="190"/>
      <c r="U270" s="276"/>
      <c r="V270" s="286"/>
      <c r="W270" s="79"/>
      <c r="X270" s="286"/>
      <c r="Y270" s="79"/>
    </row>
    <row r="271" spans="2:25" s="37" customFormat="1">
      <c r="B271" s="214"/>
      <c r="C271" s="278" t="s">
        <v>167</v>
      </c>
      <c r="D271" s="279"/>
      <c r="E271" s="280" t="s">
        <v>244</v>
      </c>
      <c r="F271" s="281"/>
      <c r="G271" s="282" t="s">
        <v>90</v>
      </c>
      <c r="H271" s="282" t="s">
        <v>91</v>
      </c>
      <c r="I271" s="283">
        <v>45691</v>
      </c>
      <c r="J271" s="283">
        <v>46022</v>
      </c>
      <c r="K271" s="282" t="s">
        <v>74</v>
      </c>
      <c r="L271" s="250">
        <v>50000</v>
      </c>
      <c r="M271" s="250">
        <v>50000</v>
      </c>
      <c r="N271" s="250">
        <v>50395.068429752064</v>
      </c>
      <c r="O271" s="250">
        <v>50000</v>
      </c>
      <c r="P271" s="251">
        <v>6.4000000000000001E-2</v>
      </c>
      <c r="Q271" s="252">
        <v>1.9778671254692625E-3</v>
      </c>
      <c r="R271" s="284">
        <v>0.9</v>
      </c>
      <c r="S271" s="285" t="s">
        <v>94</v>
      </c>
      <c r="T271" s="190"/>
      <c r="U271" s="287"/>
      <c r="V271" s="286"/>
      <c r="W271" s="79"/>
      <c r="X271" s="286"/>
      <c r="Y271" s="79"/>
    </row>
    <row r="272" spans="2:25" s="37" customFormat="1">
      <c r="B272" s="214"/>
      <c r="C272" s="278" t="s">
        <v>167</v>
      </c>
      <c r="D272" s="279"/>
      <c r="E272" s="280" t="s">
        <v>174</v>
      </c>
      <c r="F272" s="281"/>
      <c r="G272" s="282" t="s">
        <v>90</v>
      </c>
      <c r="H272" s="282" t="s">
        <v>91</v>
      </c>
      <c r="I272" s="283">
        <v>45721</v>
      </c>
      <c r="J272" s="283">
        <v>46258</v>
      </c>
      <c r="K272" s="282" t="s">
        <v>74</v>
      </c>
      <c r="L272" s="250">
        <v>50000</v>
      </c>
      <c r="M272" s="250">
        <v>50000</v>
      </c>
      <c r="N272" s="250">
        <v>50217.258888888893</v>
      </c>
      <c r="O272" s="250">
        <v>50000</v>
      </c>
      <c r="P272" s="251">
        <v>6.4000000000000001E-2</v>
      </c>
      <c r="Q272" s="252">
        <v>1.9708885925209785E-3</v>
      </c>
      <c r="R272" s="284">
        <v>0.9</v>
      </c>
      <c r="S272" s="285" t="s">
        <v>94</v>
      </c>
      <c r="T272" s="190"/>
      <c r="U272" s="287"/>
      <c r="V272" s="286"/>
      <c r="W272" s="79"/>
      <c r="X272" s="286"/>
      <c r="Y272" s="79"/>
    </row>
    <row r="273" spans="2:25" s="37" customFormat="1">
      <c r="B273" s="214"/>
      <c r="C273" s="278" t="s">
        <v>167</v>
      </c>
      <c r="D273" s="279"/>
      <c r="E273" s="280" t="s">
        <v>174</v>
      </c>
      <c r="F273" s="281"/>
      <c r="G273" s="282" t="s">
        <v>90</v>
      </c>
      <c r="H273" s="282" t="s">
        <v>91</v>
      </c>
      <c r="I273" s="283">
        <v>45721</v>
      </c>
      <c r="J273" s="283">
        <v>46258</v>
      </c>
      <c r="K273" s="282" t="s">
        <v>74</v>
      </c>
      <c r="L273" s="250">
        <v>50000</v>
      </c>
      <c r="M273" s="250">
        <v>50000</v>
      </c>
      <c r="N273" s="250">
        <v>50217.258888888893</v>
      </c>
      <c r="O273" s="250">
        <v>50000</v>
      </c>
      <c r="P273" s="251">
        <v>6.4000000000000001E-2</v>
      </c>
      <c r="Q273" s="252">
        <v>1.9708885925209785E-3</v>
      </c>
      <c r="R273" s="284">
        <v>0.9</v>
      </c>
      <c r="S273" s="285" t="s">
        <v>94</v>
      </c>
      <c r="T273" s="190"/>
      <c r="U273" s="287"/>
      <c r="V273" s="286"/>
      <c r="W273" s="79"/>
      <c r="X273" s="286"/>
      <c r="Y273" s="79"/>
    </row>
    <row r="274" spans="2:25" s="37" customFormat="1">
      <c r="B274" s="214"/>
      <c r="C274" s="278" t="s">
        <v>167</v>
      </c>
      <c r="D274" s="279"/>
      <c r="E274" s="280" t="s">
        <v>103</v>
      </c>
      <c r="F274" s="281"/>
      <c r="G274" s="282" t="s">
        <v>90</v>
      </c>
      <c r="H274" s="282" t="s">
        <v>91</v>
      </c>
      <c r="I274" s="283">
        <v>45695</v>
      </c>
      <c r="J274" s="283">
        <v>46258</v>
      </c>
      <c r="K274" s="282" t="s">
        <v>74</v>
      </c>
      <c r="L274" s="250">
        <v>100000</v>
      </c>
      <c r="M274" s="250">
        <v>100000</v>
      </c>
      <c r="N274" s="250">
        <v>100840.54822222222</v>
      </c>
      <c r="O274" s="250">
        <v>100000</v>
      </c>
      <c r="P274" s="251">
        <v>6.4000000000000001E-2</v>
      </c>
      <c r="Q274" s="252">
        <v>3.9577127575697686E-3</v>
      </c>
      <c r="R274" s="284">
        <v>0.9</v>
      </c>
      <c r="S274" s="285" t="s">
        <v>94</v>
      </c>
      <c r="T274" s="190"/>
      <c r="U274" s="287"/>
      <c r="V274" s="286"/>
      <c r="W274" s="79"/>
      <c r="X274" s="286"/>
      <c r="Y274" s="79"/>
    </row>
    <row r="275" spans="2:25" s="37" customFormat="1">
      <c r="B275" s="214"/>
      <c r="C275" s="278" t="s">
        <v>167</v>
      </c>
      <c r="D275" s="279"/>
      <c r="E275" s="280" t="s">
        <v>103</v>
      </c>
      <c r="F275" s="281"/>
      <c r="G275" s="282" t="s">
        <v>90</v>
      </c>
      <c r="H275" s="282" t="s">
        <v>91</v>
      </c>
      <c r="I275" s="283">
        <v>45695</v>
      </c>
      <c r="J275" s="283">
        <v>46258</v>
      </c>
      <c r="K275" s="282" t="s">
        <v>74</v>
      </c>
      <c r="L275" s="250">
        <v>100000</v>
      </c>
      <c r="M275" s="250">
        <v>100000</v>
      </c>
      <c r="N275" s="250">
        <v>100840.54822222222</v>
      </c>
      <c r="O275" s="250">
        <v>100000</v>
      </c>
      <c r="P275" s="251">
        <v>0.06</v>
      </c>
      <c r="Q275" s="252">
        <v>3.9577127575697686E-3</v>
      </c>
      <c r="R275" s="284">
        <v>0.9</v>
      </c>
      <c r="S275" s="285" t="s">
        <v>94</v>
      </c>
      <c r="T275" s="190"/>
      <c r="U275" s="287"/>
      <c r="V275" s="286"/>
      <c r="W275" s="79"/>
      <c r="X275" s="286"/>
      <c r="Y275" s="79"/>
    </row>
    <row r="276" spans="2:25" s="37" customFormat="1">
      <c r="B276" s="214"/>
      <c r="C276" s="278" t="s">
        <v>167</v>
      </c>
      <c r="D276" s="279"/>
      <c r="E276" s="280" t="s">
        <v>103</v>
      </c>
      <c r="F276" s="281"/>
      <c r="G276" s="282" t="s">
        <v>90</v>
      </c>
      <c r="H276" s="282" t="s">
        <v>91</v>
      </c>
      <c r="I276" s="283">
        <v>45194</v>
      </c>
      <c r="J276" s="283">
        <v>46266</v>
      </c>
      <c r="K276" s="282" t="s">
        <v>74</v>
      </c>
      <c r="L276" s="250">
        <v>50000</v>
      </c>
      <c r="M276" s="250">
        <v>50588.49</v>
      </c>
      <c r="N276" s="250">
        <v>50429.2</v>
      </c>
      <c r="O276" s="250">
        <v>50000</v>
      </c>
      <c r="P276" s="251">
        <v>0.06</v>
      </c>
      <c r="Q276" s="252">
        <v>1.9792066952493519E-3</v>
      </c>
      <c r="R276" s="284">
        <v>0.9</v>
      </c>
      <c r="S276" s="285" t="s">
        <v>94</v>
      </c>
      <c r="T276" s="190"/>
      <c r="U276" s="276"/>
      <c r="V276" s="286"/>
      <c r="W276" s="79"/>
      <c r="X276" s="286"/>
      <c r="Y276" s="79"/>
    </row>
    <row r="277" spans="2:25" s="37" customFormat="1">
      <c r="B277" s="214"/>
      <c r="C277" s="278" t="s">
        <v>167</v>
      </c>
      <c r="D277" s="279"/>
      <c r="E277" s="280" t="s">
        <v>103</v>
      </c>
      <c r="F277" s="281"/>
      <c r="G277" s="282" t="s">
        <v>90</v>
      </c>
      <c r="H277" s="282" t="s">
        <v>91</v>
      </c>
      <c r="I277" s="283">
        <v>45194</v>
      </c>
      <c r="J277" s="283">
        <v>46266</v>
      </c>
      <c r="K277" s="282" t="s">
        <v>74</v>
      </c>
      <c r="L277" s="250">
        <v>50000</v>
      </c>
      <c r="M277" s="250">
        <v>50588.49</v>
      </c>
      <c r="N277" s="250">
        <v>50429.2</v>
      </c>
      <c r="O277" s="250">
        <v>50000</v>
      </c>
      <c r="P277" s="251">
        <v>6.5000000000000002E-2</v>
      </c>
      <c r="Q277" s="252">
        <v>1.9792066952493519E-3</v>
      </c>
      <c r="R277" s="284">
        <v>0.9</v>
      </c>
      <c r="S277" s="285" t="s">
        <v>94</v>
      </c>
      <c r="T277" s="190"/>
      <c r="U277" s="276"/>
      <c r="V277" s="286"/>
      <c r="W277" s="79"/>
      <c r="X277" s="286"/>
      <c r="Y277" s="79"/>
    </row>
    <row r="278" spans="2:25" s="37" customFormat="1">
      <c r="B278" s="214"/>
      <c r="C278" s="278" t="s">
        <v>167</v>
      </c>
      <c r="D278" s="279"/>
      <c r="E278" s="280" t="s">
        <v>103</v>
      </c>
      <c r="F278" s="281"/>
      <c r="G278" s="282" t="s">
        <v>90</v>
      </c>
      <c r="H278" s="282" t="s">
        <v>91</v>
      </c>
      <c r="I278" s="283">
        <v>45194</v>
      </c>
      <c r="J278" s="283">
        <v>46266</v>
      </c>
      <c r="K278" s="282" t="s">
        <v>74</v>
      </c>
      <c r="L278" s="250">
        <v>50000</v>
      </c>
      <c r="M278" s="250">
        <v>50588.49</v>
      </c>
      <c r="N278" s="250">
        <v>50429.2</v>
      </c>
      <c r="O278" s="250">
        <v>50000</v>
      </c>
      <c r="P278" s="251">
        <v>6.5000000000000002E-2</v>
      </c>
      <c r="Q278" s="252">
        <v>1.9792066952493519E-3</v>
      </c>
      <c r="R278" s="284">
        <v>0.9</v>
      </c>
      <c r="S278" s="285" t="s">
        <v>94</v>
      </c>
      <c r="T278" s="190"/>
      <c r="U278" s="276"/>
      <c r="V278" s="286"/>
      <c r="W278" s="79"/>
      <c r="X278" s="286"/>
      <c r="Y278" s="79"/>
    </row>
    <row r="279" spans="2:25" s="37" customFormat="1">
      <c r="B279" s="214"/>
      <c r="C279" s="278" t="s">
        <v>167</v>
      </c>
      <c r="D279" s="279"/>
      <c r="E279" s="280" t="s">
        <v>103</v>
      </c>
      <c r="F279" s="281"/>
      <c r="G279" s="282" t="s">
        <v>90</v>
      </c>
      <c r="H279" s="282" t="s">
        <v>91</v>
      </c>
      <c r="I279" s="283">
        <v>45194</v>
      </c>
      <c r="J279" s="283">
        <v>46266</v>
      </c>
      <c r="K279" s="282" t="s">
        <v>74</v>
      </c>
      <c r="L279" s="250">
        <v>50000</v>
      </c>
      <c r="M279" s="250">
        <v>50588.49</v>
      </c>
      <c r="N279" s="250">
        <v>50429.2</v>
      </c>
      <c r="O279" s="250">
        <v>50000</v>
      </c>
      <c r="P279" s="251">
        <v>6.2E-2</v>
      </c>
      <c r="Q279" s="252">
        <v>1.9792066952493519E-3</v>
      </c>
      <c r="R279" s="284">
        <v>0.9</v>
      </c>
      <c r="S279" s="285" t="s">
        <v>94</v>
      </c>
      <c r="T279" s="190"/>
      <c r="U279" s="276"/>
      <c r="V279" s="286"/>
      <c r="W279" s="79"/>
      <c r="X279" s="286"/>
      <c r="Y279" s="79"/>
    </row>
    <row r="280" spans="2:25" s="37" customFormat="1">
      <c r="B280" s="214"/>
      <c r="C280" s="278" t="s">
        <v>167</v>
      </c>
      <c r="D280" s="279"/>
      <c r="E280" s="280" t="s">
        <v>103</v>
      </c>
      <c r="F280" s="281"/>
      <c r="G280" s="282" t="s">
        <v>90</v>
      </c>
      <c r="H280" s="282" t="s">
        <v>91</v>
      </c>
      <c r="I280" s="283">
        <v>45194</v>
      </c>
      <c r="J280" s="283">
        <v>46266</v>
      </c>
      <c r="K280" s="282" t="s">
        <v>74</v>
      </c>
      <c r="L280" s="250">
        <v>50000</v>
      </c>
      <c r="M280" s="250">
        <v>50588.49</v>
      </c>
      <c r="N280" s="250">
        <v>50429.2</v>
      </c>
      <c r="O280" s="250">
        <v>50000</v>
      </c>
      <c r="P280" s="251">
        <v>6.2E-2</v>
      </c>
      <c r="Q280" s="252">
        <v>1.9792066952493519E-3</v>
      </c>
      <c r="R280" s="284">
        <v>0.9</v>
      </c>
      <c r="S280" s="285" t="s">
        <v>94</v>
      </c>
      <c r="T280" s="190"/>
      <c r="U280" s="276"/>
      <c r="V280" s="286"/>
      <c r="W280" s="79"/>
      <c r="X280" s="286"/>
      <c r="Y280" s="79"/>
    </row>
    <row r="281" spans="2:25" s="37" customFormat="1">
      <c r="B281" s="214"/>
      <c r="C281" s="278" t="s">
        <v>167</v>
      </c>
      <c r="D281" s="279"/>
      <c r="E281" s="280" t="s">
        <v>103</v>
      </c>
      <c r="F281" s="281"/>
      <c r="G281" s="282" t="s">
        <v>90</v>
      </c>
      <c r="H281" s="282" t="s">
        <v>91</v>
      </c>
      <c r="I281" s="283">
        <v>45194</v>
      </c>
      <c r="J281" s="283">
        <v>46266</v>
      </c>
      <c r="K281" s="282" t="s">
        <v>74</v>
      </c>
      <c r="L281" s="250">
        <v>50000</v>
      </c>
      <c r="M281" s="250">
        <v>50588.49</v>
      </c>
      <c r="N281" s="250">
        <v>50429.2</v>
      </c>
      <c r="O281" s="250">
        <v>50000</v>
      </c>
      <c r="P281" s="251">
        <v>6.2E-2</v>
      </c>
      <c r="Q281" s="252">
        <v>1.9792066952493519E-3</v>
      </c>
      <c r="R281" s="284">
        <v>0.9</v>
      </c>
      <c r="S281" s="285" t="s">
        <v>94</v>
      </c>
      <c r="T281" s="190"/>
      <c r="U281" s="276"/>
      <c r="V281" s="286"/>
      <c r="W281" s="79"/>
      <c r="X281" s="286"/>
      <c r="Y281" s="79"/>
    </row>
    <row r="282" spans="2:25" s="37" customFormat="1">
      <c r="B282" s="214"/>
      <c r="C282" s="278" t="s">
        <v>167</v>
      </c>
      <c r="D282" s="279"/>
      <c r="E282" s="280" t="s">
        <v>103</v>
      </c>
      <c r="F282" s="281"/>
      <c r="G282" s="282" t="s">
        <v>90</v>
      </c>
      <c r="H282" s="282" t="s">
        <v>91</v>
      </c>
      <c r="I282" s="283">
        <v>45715</v>
      </c>
      <c r="J282" s="283">
        <v>46293</v>
      </c>
      <c r="K282" s="282" t="s">
        <v>74</v>
      </c>
      <c r="L282" s="250">
        <v>50000</v>
      </c>
      <c r="M282" s="250">
        <v>50000</v>
      </c>
      <c r="N282" s="250">
        <v>50278.357333333333</v>
      </c>
      <c r="O282" s="250">
        <v>50000</v>
      </c>
      <c r="P282" s="251">
        <v>0.06</v>
      </c>
      <c r="Q282" s="252">
        <v>1.9732865375669791E-3</v>
      </c>
      <c r="R282" s="284">
        <v>0.9</v>
      </c>
      <c r="S282" s="285" t="s">
        <v>94</v>
      </c>
      <c r="T282" s="190"/>
      <c r="U282" s="287"/>
      <c r="V282" s="286"/>
      <c r="W282" s="79"/>
      <c r="X282" s="286"/>
      <c r="Y282" s="79"/>
    </row>
    <row r="283" spans="2:25" s="37" customFormat="1">
      <c r="B283" s="214"/>
      <c r="C283" s="278" t="s">
        <v>167</v>
      </c>
      <c r="D283" s="279"/>
      <c r="E283" s="280" t="s">
        <v>103</v>
      </c>
      <c r="F283" s="281"/>
      <c r="G283" s="282" t="s">
        <v>90</v>
      </c>
      <c r="H283" s="282" t="s">
        <v>91</v>
      </c>
      <c r="I283" s="283">
        <v>45691</v>
      </c>
      <c r="J283" s="283">
        <v>46349</v>
      </c>
      <c r="K283" s="282" t="s">
        <v>74</v>
      </c>
      <c r="L283" s="250">
        <v>100000</v>
      </c>
      <c r="M283" s="250">
        <v>100000</v>
      </c>
      <c r="N283" s="250">
        <v>100928.22082644628</v>
      </c>
      <c r="O283" s="250">
        <v>100000</v>
      </c>
      <c r="P283" s="251">
        <v>0.06</v>
      </c>
      <c r="Q283" s="252">
        <v>3.9611536649264232E-3</v>
      </c>
      <c r="R283" s="284">
        <v>0.9</v>
      </c>
      <c r="S283" s="285" t="s">
        <v>94</v>
      </c>
      <c r="T283" s="190"/>
      <c r="U283" s="287"/>
      <c r="V283" s="286"/>
      <c r="W283" s="79"/>
      <c r="X283" s="286"/>
      <c r="Y283" s="79"/>
    </row>
    <row r="284" spans="2:25" s="37" customFormat="1">
      <c r="B284" s="214"/>
      <c r="C284" s="278" t="s">
        <v>167</v>
      </c>
      <c r="D284" s="279"/>
      <c r="E284" s="280" t="s">
        <v>103</v>
      </c>
      <c r="F284" s="281"/>
      <c r="G284" s="282" t="s">
        <v>90</v>
      </c>
      <c r="H284" s="282" t="s">
        <v>91</v>
      </c>
      <c r="I284" s="283">
        <v>45691</v>
      </c>
      <c r="J284" s="283">
        <v>46349</v>
      </c>
      <c r="K284" s="282" t="s">
        <v>74</v>
      </c>
      <c r="L284" s="250">
        <v>100000</v>
      </c>
      <c r="M284" s="250">
        <v>100000</v>
      </c>
      <c r="N284" s="250">
        <v>100928.22082644628</v>
      </c>
      <c r="O284" s="250">
        <v>100000</v>
      </c>
      <c r="P284" s="251">
        <v>0.06</v>
      </c>
      <c r="Q284" s="252">
        <v>3.9611536649264232E-3</v>
      </c>
      <c r="R284" s="284">
        <v>0.9</v>
      </c>
      <c r="S284" s="285" t="s">
        <v>94</v>
      </c>
      <c r="T284" s="190"/>
      <c r="U284" s="287"/>
      <c r="V284" s="286"/>
      <c r="W284" s="79"/>
      <c r="X284" s="286"/>
      <c r="Y284" s="79"/>
    </row>
    <row r="285" spans="2:25" s="37" customFormat="1">
      <c r="B285" s="214"/>
      <c r="C285" s="278" t="s">
        <v>167</v>
      </c>
      <c r="D285" s="279"/>
      <c r="E285" s="280" t="s">
        <v>103</v>
      </c>
      <c r="F285" s="281"/>
      <c r="G285" s="282" t="s">
        <v>90</v>
      </c>
      <c r="H285" s="282" t="s">
        <v>91</v>
      </c>
      <c r="I285" s="283">
        <v>45314</v>
      </c>
      <c r="J285" s="283">
        <v>46356</v>
      </c>
      <c r="K285" s="282" t="s">
        <v>74</v>
      </c>
      <c r="L285" s="250">
        <v>100000</v>
      </c>
      <c r="M285" s="250">
        <v>101227.2</v>
      </c>
      <c r="N285" s="250">
        <v>102305.09000000001</v>
      </c>
      <c r="O285" s="250">
        <v>100000</v>
      </c>
      <c r="P285" s="251">
        <v>0.06</v>
      </c>
      <c r="Q285" s="252">
        <v>4.0151919738184933E-3</v>
      </c>
      <c r="R285" s="284">
        <v>0.9</v>
      </c>
      <c r="S285" s="285" t="s">
        <v>94</v>
      </c>
      <c r="T285" s="190"/>
      <c r="U285" s="276"/>
      <c r="V285" s="286"/>
      <c r="W285" s="79"/>
      <c r="X285" s="286"/>
      <c r="Y285" s="79"/>
    </row>
    <row r="286" spans="2:25" s="37" customFormat="1">
      <c r="B286" s="214"/>
      <c r="C286" s="278" t="s">
        <v>167</v>
      </c>
      <c r="D286" s="279"/>
      <c r="E286" s="280" t="s">
        <v>103</v>
      </c>
      <c r="F286" s="281"/>
      <c r="G286" s="282" t="s">
        <v>90</v>
      </c>
      <c r="H286" s="282" t="s">
        <v>91</v>
      </c>
      <c r="I286" s="283">
        <v>45314</v>
      </c>
      <c r="J286" s="283">
        <v>46356</v>
      </c>
      <c r="K286" s="282" t="s">
        <v>74</v>
      </c>
      <c r="L286" s="250">
        <v>100000</v>
      </c>
      <c r="M286" s="250">
        <v>101227.2</v>
      </c>
      <c r="N286" s="250">
        <v>102305.09000000001</v>
      </c>
      <c r="O286" s="250">
        <v>100000</v>
      </c>
      <c r="P286" s="251">
        <v>0.06</v>
      </c>
      <c r="Q286" s="252">
        <v>4.0151919738184933E-3</v>
      </c>
      <c r="R286" s="284">
        <v>0.9</v>
      </c>
      <c r="S286" s="285" t="s">
        <v>94</v>
      </c>
      <c r="T286" s="190"/>
      <c r="U286" s="276"/>
      <c r="V286" s="286"/>
      <c r="W286" s="79"/>
      <c r="X286" s="286"/>
      <c r="Y286" s="79"/>
    </row>
    <row r="287" spans="2:25" s="37" customFormat="1">
      <c r="B287" s="214"/>
      <c r="C287" s="278" t="s">
        <v>167</v>
      </c>
      <c r="D287" s="279"/>
      <c r="E287" s="280" t="s">
        <v>103</v>
      </c>
      <c r="F287" s="281"/>
      <c r="G287" s="282" t="s">
        <v>90</v>
      </c>
      <c r="H287" s="282" t="s">
        <v>91</v>
      </c>
      <c r="I287" s="283">
        <v>45314</v>
      </c>
      <c r="J287" s="283">
        <v>46356</v>
      </c>
      <c r="K287" s="282" t="s">
        <v>74</v>
      </c>
      <c r="L287" s="250">
        <v>100000</v>
      </c>
      <c r="M287" s="250">
        <v>101227.2</v>
      </c>
      <c r="N287" s="250">
        <v>102305.09000000001</v>
      </c>
      <c r="O287" s="250">
        <v>100000</v>
      </c>
      <c r="P287" s="251">
        <v>6.2E-2</v>
      </c>
      <c r="Q287" s="252">
        <v>4.0151919738184933E-3</v>
      </c>
      <c r="R287" s="284">
        <v>0.9</v>
      </c>
      <c r="S287" s="285" t="s">
        <v>94</v>
      </c>
      <c r="T287" s="190"/>
      <c r="U287" s="276"/>
      <c r="V287" s="286"/>
      <c r="W287" s="79"/>
      <c r="X287" s="286"/>
      <c r="Y287" s="79"/>
    </row>
    <row r="288" spans="2:25" s="37" customFormat="1">
      <c r="B288" s="214"/>
      <c r="C288" s="278" t="s">
        <v>167</v>
      </c>
      <c r="D288" s="279"/>
      <c r="E288" s="280" t="s">
        <v>103</v>
      </c>
      <c r="F288" s="281"/>
      <c r="G288" s="282" t="s">
        <v>90</v>
      </c>
      <c r="H288" s="282" t="s">
        <v>91</v>
      </c>
      <c r="I288" s="283">
        <v>45741</v>
      </c>
      <c r="J288" s="283">
        <v>46497</v>
      </c>
      <c r="K288" s="282" t="s">
        <v>74</v>
      </c>
      <c r="L288" s="250">
        <v>200000</v>
      </c>
      <c r="M288" s="250">
        <v>200000</v>
      </c>
      <c r="N288" s="250">
        <v>200184.10571428572</v>
      </c>
      <c r="O288" s="250">
        <v>200000</v>
      </c>
      <c r="P288" s="251">
        <v>6.2E-2</v>
      </c>
      <c r="Q288" s="252">
        <v>7.8566727672106321E-3</v>
      </c>
      <c r="R288" s="284">
        <v>0.9</v>
      </c>
      <c r="S288" s="285" t="s">
        <v>94</v>
      </c>
      <c r="T288" s="190"/>
      <c r="U288" s="287"/>
      <c r="V288" s="286"/>
      <c r="W288" s="79"/>
      <c r="X288" s="286"/>
      <c r="Y288" s="79"/>
    </row>
    <row r="289" spans="2:25" s="37" customFormat="1">
      <c r="B289" s="214"/>
      <c r="C289" s="278" t="s">
        <v>167</v>
      </c>
      <c r="D289" s="279"/>
      <c r="E289" s="280" t="s">
        <v>103</v>
      </c>
      <c r="F289" s="281"/>
      <c r="G289" s="282" t="s">
        <v>90</v>
      </c>
      <c r="H289" s="282" t="s">
        <v>91</v>
      </c>
      <c r="I289" s="283">
        <v>45741</v>
      </c>
      <c r="J289" s="283">
        <v>46497</v>
      </c>
      <c r="K289" s="282" t="s">
        <v>74</v>
      </c>
      <c r="L289" s="250">
        <v>200000</v>
      </c>
      <c r="M289" s="250">
        <v>200000</v>
      </c>
      <c r="N289" s="250">
        <v>200184.10571428572</v>
      </c>
      <c r="O289" s="250">
        <v>200000</v>
      </c>
      <c r="P289" s="251">
        <v>6.25E-2</v>
      </c>
      <c r="Q289" s="252">
        <v>7.8566727672106321E-3</v>
      </c>
      <c r="R289" s="284">
        <v>0.9</v>
      </c>
      <c r="S289" s="285" t="s">
        <v>94</v>
      </c>
      <c r="T289" s="190"/>
      <c r="U289" s="287"/>
      <c r="V289" s="286"/>
      <c r="W289" s="79"/>
      <c r="X289" s="286"/>
      <c r="Y289" s="79"/>
    </row>
    <row r="290" spans="2:25" s="37" customFormat="1">
      <c r="B290" s="214"/>
      <c r="C290" s="278" t="s">
        <v>167</v>
      </c>
      <c r="D290" s="279"/>
      <c r="E290" s="280" t="s">
        <v>103</v>
      </c>
      <c r="F290" s="281"/>
      <c r="G290" s="282" t="s">
        <v>90</v>
      </c>
      <c r="H290" s="282" t="s">
        <v>91</v>
      </c>
      <c r="I290" s="283">
        <v>45741</v>
      </c>
      <c r="J290" s="283">
        <v>46497</v>
      </c>
      <c r="K290" s="282" t="s">
        <v>74</v>
      </c>
      <c r="L290" s="250">
        <v>200000</v>
      </c>
      <c r="M290" s="250">
        <v>200000</v>
      </c>
      <c r="N290" s="250">
        <v>200184.10571428572</v>
      </c>
      <c r="O290" s="250">
        <v>200000</v>
      </c>
      <c r="P290" s="251">
        <v>6.25E-2</v>
      </c>
      <c r="Q290" s="252">
        <v>7.8566727672106321E-3</v>
      </c>
      <c r="R290" s="284">
        <v>0.9</v>
      </c>
      <c r="S290" s="285" t="s">
        <v>94</v>
      </c>
      <c r="T290" s="190"/>
      <c r="U290" s="287"/>
      <c r="V290" s="286"/>
      <c r="W290" s="79"/>
      <c r="X290" s="286"/>
      <c r="Y290" s="79"/>
    </row>
    <row r="291" spans="2:25" s="37" customFormat="1">
      <c r="B291" s="214"/>
      <c r="C291" s="278" t="s">
        <v>167</v>
      </c>
      <c r="D291" s="279"/>
      <c r="E291" s="280" t="s">
        <v>103</v>
      </c>
      <c r="F291" s="281"/>
      <c r="G291" s="282" t="s">
        <v>90</v>
      </c>
      <c r="H291" s="282" t="s">
        <v>91</v>
      </c>
      <c r="I291" s="283">
        <v>45747</v>
      </c>
      <c r="J291" s="283">
        <v>46497</v>
      </c>
      <c r="K291" s="282" t="s">
        <v>74</v>
      </c>
      <c r="L291" s="250">
        <v>200000</v>
      </c>
      <c r="M291" s="250">
        <v>200000</v>
      </c>
      <c r="N291" s="250">
        <v>200000</v>
      </c>
      <c r="O291" s="250">
        <v>200000</v>
      </c>
      <c r="P291" s="251">
        <v>6.25E-2</v>
      </c>
      <c r="Q291" s="252">
        <v>7.8494471268604378E-3</v>
      </c>
      <c r="R291" s="284">
        <v>0.9</v>
      </c>
      <c r="S291" s="285" t="s">
        <v>94</v>
      </c>
      <c r="T291" s="190"/>
      <c r="U291" s="287"/>
      <c r="V291" s="286"/>
      <c r="W291" s="79"/>
      <c r="X291" s="286"/>
      <c r="Y291" s="79"/>
    </row>
    <row r="292" spans="2:25" s="37" customFormat="1">
      <c r="B292" s="214"/>
      <c r="C292" s="278" t="s">
        <v>167</v>
      </c>
      <c r="D292" s="279"/>
      <c r="E292" s="280" t="s">
        <v>103</v>
      </c>
      <c r="F292" s="281"/>
      <c r="G292" s="282" t="s">
        <v>90</v>
      </c>
      <c r="H292" s="282" t="s">
        <v>91</v>
      </c>
      <c r="I292" s="283">
        <v>45747</v>
      </c>
      <c r="J292" s="283">
        <v>46497</v>
      </c>
      <c r="K292" s="282" t="s">
        <v>74</v>
      </c>
      <c r="L292" s="250">
        <v>200000</v>
      </c>
      <c r="M292" s="250">
        <v>200000</v>
      </c>
      <c r="N292" s="250">
        <v>200000</v>
      </c>
      <c r="O292" s="250">
        <v>200000</v>
      </c>
      <c r="P292" s="251">
        <v>6.25E-2</v>
      </c>
      <c r="Q292" s="252">
        <v>7.8494471268604378E-3</v>
      </c>
      <c r="R292" s="284">
        <v>0.9</v>
      </c>
      <c r="S292" s="285" t="s">
        <v>94</v>
      </c>
      <c r="T292" s="190"/>
      <c r="U292" s="287"/>
      <c r="V292" s="286"/>
      <c r="W292" s="79"/>
      <c r="X292" s="286"/>
      <c r="Y292" s="79"/>
    </row>
    <row r="293" spans="2:25" s="37" customFormat="1">
      <c r="B293" s="214"/>
      <c r="C293" s="278" t="s">
        <v>167</v>
      </c>
      <c r="D293" s="279"/>
      <c r="E293" s="280" t="s">
        <v>103</v>
      </c>
      <c r="F293" s="281"/>
      <c r="G293" s="282" t="s">
        <v>90</v>
      </c>
      <c r="H293" s="282" t="s">
        <v>91</v>
      </c>
      <c r="I293" s="283">
        <v>45741</v>
      </c>
      <c r="J293" s="283">
        <v>46497</v>
      </c>
      <c r="K293" s="282" t="s">
        <v>74</v>
      </c>
      <c r="L293" s="250">
        <v>200000</v>
      </c>
      <c r="M293" s="250">
        <v>200000</v>
      </c>
      <c r="N293" s="250">
        <v>200184.10571428572</v>
      </c>
      <c r="O293" s="250">
        <v>200000</v>
      </c>
      <c r="P293" s="251">
        <v>6.25E-2</v>
      </c>
      <c r="Q293" s="252">
        <v>7.8566727672106321E-3</v>
      </c>
      <c r="R293" s="284">
        <v>0.9</v>
      </c>
      <c r="S293" s="285" t="s">
        <v>94</v>
      </c>
      <c r="T293" s="190"/>
      <c r="U293" s="287"/>
      <c r="V293" s="286"/>
      <c r="W293" s="79"/>
      <c r="X293" s="286"/>
      <c r="Y293" s="79"/>
    </row>
    <row r="294" spans="2:25" s="37" customFormat="1">
      <c r="B294" s="214"/>
      <c r="C294" s="278" t="s">
        <v>167</v>
      </c>
      <c r="D294" s="279"/>
      <c r="E294" s="280" t="s">
        <v>103</v>
      </c>
      <c r="F294" s="281"/>
      <c r="G294" s="282" t="s">
        <v>90</v>
      </c>
      <c r="H294" s="282" t="s">
        <v>91</v>
      </c>
      <c r="I294" s="283">
        <v>45741</v>
      </c>
      <c r="J294" s="283">
        <v>46497</v>
      </c>
      <c r="K294" s="282" t="s">
        <v>74</v>
      </c>
      <c r="L294" s="250">
        <v>200000</v>
      </c>
      <c r="M294" s="250">
        <v>200000</v>
      </c>
      <c r="N294" s="250">
        <v>200184.10571428572</v>
      </c>
      <c r="O294" s="250">
        <v>200000</v>
      </c>
      <c r="P294" s="251">
        <v>6.25E-2</v>
      </c>
      <c r="Q294" s="252">
        <v>7.8566727672106321E-3</v>
      </c>
      <c r="R294" s="284">
        <v>0.9</v>
      </c>
      <c r="S294" s="285" t="s">
        <v>94</v>
      </c>
      <c r="T294" s="190"/>
      <c r="U294" s="287"/>
      <c r="V294" s="286"/>
      <c r="W294" s="79"/>
      <c r="X294" s="286"/>
      <c r="Y294" s="79"/>
    </row>
    <row r="295" spans="2:25" s="37" customFormat="1">
      <c r="B295" s="214"/>
      <c r="C295" s="278" t="s">
        <v>167</v>
      </c>
      <c r="D295" s="279"/>
      <c r="E295" s="280" t="s">
        <v>103</v>
      </c>
      <c r="F295" s="281"/>
      <c r="G295" s="282" t="s">
        <v>90</v>
      </c>
      <c r="H295" s="282" t="s">
        <v>91</v>
      </c>
      <c r="I295" s="283">
        <v>45741</v>
      </c>
      <c r="J295" s="283">
        <v>46497</v>
      </c>
      <c r="K295" s="282" t="s">
        <v>74</v>
      </c>
      <c r="L295" s="250">
        <v>200000</v>
      </c>
      <c r="M295" s="250">
        <v>200000</v>
      </c>
      <c r="N295" s="250">
        <v>200184.10571428572</v>
      </c>
      <c r="O295" s="250">
        <v>200000</v>
      </c>
      <c r="P295" s="251">
        <v>6.25E-2</v>
      </c>
      <c r="Q295" s="252">
        <v>7.8566727672106321E-3</v>
      </c>
      <c r="R295" s="284">
        <v>0.9</v>
      </c>
      <c r="S295" s="285" t="s">
        <v>94</v>
      </c>
      <c r="T295" s="190"/>
      <c r="U295" s="287"/>
      <c r="V295" s="286"/>
      <c r="W295" s="79"/>
      <c r="X295" s="286"/>
      <c r="Y295" s="79"/>
    </row>
    <row r="296" spans="2:25" s="37" customFormat="1">
      <c r="B296" s="214"/>
      <c r="C296" s="278" t="s">
        <v>167</v>
      </c>
      <c r="D296" s="279"/>
      <c r="E296" s="280" t="s">
        <v>103</v>
      </c>
      <c r="F296" s="281"/>
      <c r="G296" s="282" t="s">
        <v>90</v>
      </c>
      <c r="H296" s="282" t="s">
        <v>91</v>
      </c>
      <c r="I296" s="283">
        <v>45695</v>
      </c>
      <c r="J296" s="283">
        <v>46916</v>
      </c>
      <c r="K296" s="282" t="s">
        <v>74</v>
      </c>
      <c r="L296" s="250">
        <v>250000</v>
      </c>
      <c r="M296" s="250">
        <v>250000</v>
      </c>
      <c r="N296" s="250">
        <v>252315.0688888889</v>
      </c>
      <c r="O296" s="250">
        <v>250000</v>
      </c>
      <c r="P296" s="251">
        <v>6.25E-2</v>
      </c>
      <c r="Q296" s="252">
        <v>9.9026689627674126E-3</v>
      </c>
      <c r="R296" s="284">
        <v>0.9</v>
      </c>
      <c r="S296" s="285" t="s">
        <v>94</v>
      </c>
      <c r="T296" s="190"/>
      <c r="U296" s="287"/>
      <c r="V296" s="286"/>
      <c r="W296" s="79"/>
      <c r="X296" s="286"/>
      <c r="Y296" s="79"/>
    </row>
    <row r="297" spans="2:25" s="37" customFormat="1">
      <c r="B297" s="214"/>
      <c r="C297" s="278" t="s">
        <v>167</v>
      </c>
      <c r="D297" s="279"/>
      <c r="E297" s="280" t="s">
        <v>103</v>
      </c>
      <c r="F297" s="281"/>
      <c r="G297" s="282" t="s">
        <v>90</v>
      </c>
      <c r="H297" s="282" t="s">
        <v>91</v>
      </c>
      <c r="I297" s="283">
        <v>45695</v>
      </c>
      <c r="J297" s="283">
        <v>46916</v>
      </c>
      <c r="K297" s="282" t="s">
        <v>74</v>
      </c>
      <c r="L297" s="250">
        <v>250000</v>
      </c>
      <c r="M297" s="250">
        <v>250000</v>
      </c>
      <c r="N297" s="250">
        <v>252315.0688888889</v>
      </c>
      <c r="O297" s="250">
        <v>250000</v>
      </c>
      <c r="P297" s="251">
        <v>6.25E-2</v>
      </c>
      <c r="Q297" s="252">
        <v>9.9026689627674126E-3</v>
      </c>
      <c r="R297" s="284">
        <v>0.9</v>
      </c>
      <c r="S297" s="285" t="s">
        <v>94</v>
      </c>
      <c r="T297" s="190"/>
      <c r="U297" s="287"/>
      <c r="V297" s="286"/>
      <c r="W297" s="79"/>
      <c r="X297" s="286"/>
      <c r="Y297" s="79"/>
    </row>
    <row r="298" spans="2:25" s="37" customFormat="1">
      <c r="B298" s="214"/>
      <c r="C298" s="278" t="s">
        <v>167</v>
      </c>
      <c r="D298" s="279"/>
      <c r="E298" s="280" t="s">
        <v>103</v>
      </c>
      <c r="F298" s="281"/>
      <c r="G298" s="282" t="s">
        <v>90</v>
      </c>
      <c r="H298" s="282" t="s">
        <v>91</v>
      </c>
      <c r="I298" s="283">
        <v>45715</v>
      </c>
      <c r="J298" s="283">
        <v>46685</v>
      </c>
      <c r="K298" s="282" t="s">
        <v>74</v>
      </c>
      <c r="L298" s="250">
        <v>200000</v>
      </c>
      <c r="M298" s="250">
        <v>200000</v>
      </c>
      <c r="N298" s="250">
        <v>201069.58933333334</v>
      </c>
      <c r="O298" s="250">
        <v>200000</v>
      </c>
      <c r="P298" s="251">
        <v>6.25E-2</v>
      </c>
      <c r="Q298" s="252">
        <v>7.8914255514577081E-3</v>
      </c>
      <c r="R298" s="284">
        <v>0.9</v>
      </c>
      <c r="S298" s="285" t="s">
        <v>94</v>
      </c>
      <c r="T298" s="190"/>
      <c r="U298" s="287"/>
      <c r="V298" s="286"/>
      <c r="W298" s="79"/>
      <c r="X298" s="286"/>
      <c r="Y298" s="79"/>
    </row>
    <row r="299" spans="2:25" s="37" customFormat="1">
      <c r="B299" s="214"/>
      <c r="C299" s="278" t="s">
        <v>167</v>
      </c>
      <c r="D299" s="279"/>
      <c r="E299" s="280" t="s">
        <v>103</v>
      </c>
      <c r="F299" s="281"/>
      <c r="G299" s="282" t="s">
        <v>90</v>
      </c>
      <c r="H299" s="282" t="s">
        <v>91</v>
      </c>
      <c r="I299" s="283">
        <v>45723</v>
      </c>
      <c r="J299" s="283">
        <v>46686</v>
      </c>
      <c r="K299" s="282" t="s">
        <v>74</v>
      </c>
      <c r="L299" s="250">
        <v>100000</v>
      </c>
      <c r="M299" s="250">
        <v>100000</v>
      </c>
      <c r="N299" s="250">
        <v>100417.53406593406</v>
      </c>
      <c r="O299" s="250">
        <v>100000</v>
      </c>
      <c r="P299" s="251">
        <v>6.6000000000000003E-2</v>
      </c>
      <c r="Q299" s="252">
        <v>3.9411106213012815E-3</v>
      </c>
      <c r="R299" s="284">
        <v>0.9</v>
      </c>
      <c r="S299" s="285" t="s">
        <v>94</v>
      </c>
      <c r="T299" s="190"/>
      <c r="U299" s="287"/>
      <c r="V299" s="286"/>
      <c r="W299" s="79"/>
      <c r="X299" s="286"/>
      <c r="Y299" s="79"/>
    </row>
    <row r="300" spans="2:25" s="37" customFormat="1">
      <c r="B300" s="214"/>
      <c r="C300" s="278" t="s">
        <v>167</v>
      </c>
      <c r="D300" s="279"/>
      <c r="E300" s="280" t="s">
        <v>103</v>
      </c>
      <c r="F300" s="281"/>
      <c r="G300" s="282" t="s">
        <v>90</v>
      </c>
      <c r="H300" s="282" t="s">
        <v>91</v>
      </c>
      <c r="I300" s="283">
        <v>45723</v>
      </c>
      <c r="J300" s="283">
        <v>46687</v>
      </c>
      <c r="K300" s="282" t="s">
        <v>74</v>
      </c>
      <c r="L300" s="250">
        <v>100000</v>
      </c>
      <c r="M300" s="250">
        <v>100000</v>
      </c>
      <c r="N300" s="250">
        <v>100417.53406593406</v>
      </c>
      <c r="O300" s="250">
        <v>100000</v>
      </c>
      <c r="P300" s="251">
        <v>5.7500000000000002E-2</v>
      </c>
      <c r="Q300" s="252">
        <v>3.9411106213012815E-3</v>
      </c>
      <c r="R300" s="284">
        <v>0.9</v>
      </c>
      <c r="S300" s="285" t="s">
        <v>94</v>
      </c>
      <c r="T300" s="190"/>
      <c r="U300" s="287"/>
      <c r="V300" s="286"/>
      <c r="W300" s="79"/>
      <c r="X300" s="286"/>
      <c r="Y300" s="79"/>
    </row>
    <row r="301" spans="2:25" s="37" customFormat="1">
      <c r="B301" s="214"/>
      <c r="C301" s="278" t="s">
        <v>167</v>
      </c>
      <c r="D301" s="279"/>
      <c r="E301" s="280" t="s">
        <v>103</v>
      </c>
      <c r="F301" s="281"/>
      <c r="G301" s="282" t="s">
        <v>90</v>
      </c>
      <c r="H301" s="282" t="s">
        <v>91</v>
      </c>
      <c r="I301" s="283">
        <v>45723</v>
      </c>
      <c r="J301" s="283">
        <v>46688</v>
      </c>
      <c r="K301" s="282" t="s">
        <v>74</v>
      </c>
      <c r="L301" s="250">
        <v>100000</v>
      </c>
      <c r="M301" s="250">
        <v>100000</v>
      </c>
      <c r="N301" s="250">
        <v>100417.53406593406</v>
      </c>
      <c r="O301" s="250">
        <v>100000</v>
      </c>
      <c r="P301" s="251">
        <v>6.7500000000000004E-2</v>
      </c>
      <c r="Q301" s="252">
        <v>3.9411106213012815E-3</v>
      </c>
      <c r="R301" s="284">
        <v>0.9</v>
      </c>
      <c r="S301" s="285" t="s">
        <v>94</v>
      </c>
      <c r="T301" s="190"/>
      <c r="U301" s="287"/>
      <c r="V301" s="286"/>
      <c r="W301" s="79"/>
      <c r="X301" s="286"/>
      <c r="Y301" s="79"/>
    </row>
    <row r="302" spans="2:25" s="37" customFormat="1">
      <c r="B302" s="214"/>
      <c r="C302" s="278" t="s">
        <v>167</v>
      </c>
      <c r="D302" s="279"/>
      <c r="E302" s="280" t="s">
        <v>103</v>
      </c>
      <c r="F302" s="281"/>
      <c r="G302" s="282" t="s">
        <v>90</v>
      </c>
      <c r="H302" s="282" t="s">
        <v>91</v>
      </c>
      <c r="I302" s="283">
        <v>45715</v>
      </c>
      <c r="J302" s="283">
        <v>46689</v>
      </c>
      <c r="K302" s="282" t="s">
        <v>74</v>
      </c>
      <c r="L302" s="250">
        <v>100000</v>
      </c>
      <c r="M302" s="250">
        <v>100000</v>
      </c>
      <c r="N302" s="250">
        <v>100517.25866666666</v>
      </c>
      <c r="O302" s="250">
        <v>100000</v>
      </c>
      <c r="P302" s="251">
        <v>5.7500000000000002E-2</v>
      </c>
      <c r="Q302" s="252">
        <v>3.9450245362047708E-3</v>
      </c>
      <c r="R302" s="284">
        <v>0.9</v>
      </c>
      <c r="S302" s="285" t="s">
        <v>94</v>
      </c>
      <c r="T302" s="190"/>
      <c r="U302" s="287"/>
      <c r="V302" s="286"/>
      <c r="W302" s="79"/>
      <c r="X302" s="286"/>
      <c r="Y302" s="79"/>
    </row>
    <row r="303" spans="2:25" s="37" customFormat="1">
      <c r="B303" s="214"/>
      <c r="C303" s="278" t="s">
        <v>167</v>
      </c>
      <c r="D303" s="279"/>
      <c r="E303" s="280" t="s">
        <v>176</v>
      </c>
      <c r="F303" s="281"/>
      <c r="G303" s="282" t="s">
        <v>90</v>
      </c>
      <c r="H303" s="282" t="s">
        <v>91</v>
      </c>
      <c r="I303" s="283">
        <v>45713</v>
      </c>
      <c r="J303" s="283">
        <v>46077</v>
      </c>
      <c r="K303" s="282" t="s">
        <v>74</v>
      </c>
      <c r="L303" s="250">
        <v>100000</v>
      </c>
      <c r="M303" s="250">
        <v>100000</v>
      </c>
      <c r="N303" s="250">
        <v>100586.84747252747</v>
      </c>
      <c r="O303" s="250">
        <v>100000</v>
      </c>
      <c r="P303" s="251">
        <v>6.7500000000000004E-2</v>
      </c>
      <c r="Q303" s="252">
        <v>3.9477557044658995E-3</v>
      </c>
      <c r="R303" s="284">
        <v>0.9</v>
      </c>
      <c r="S303" s="285" t="s">
        <v>94</v>
      </c>
      <c r="T303" s="190"/>
      <c r="U303" s="287"/>
      <c r="V303" s="286"/>
      <c r="W303" s="79"/>
      <c r="X303" s="286"/>
      <c r="Y303" s="79"/>
    </row>
    <row r="304" spans="2:25" s="37" customFormat="1">
      <c r="B304" s="214"/>
      <c r="C304" s="278" t="s">
        <v>167</v>
      </c>
      <c r="D304" s="279"/>
      <c r="E304" s="280" t="s">
        <v>175</v>
      </c>
      <c r="F304" s="281"/>
      <c r="G304" s="282" t="s">
        <v>90</v>
      </c>
      <c r="H304" s="282" t="s">
        <v>91</v>
      </c>
      <c r="I304" s="283">
        <v>45474</v>
      </c>
      <c r="J304" s="283">
        <v>46906</v>
      </c>
      <c r="K304" s="282" t="s">
        <v>74</v>
      </c>
      <c r="L304" s="250">
        <v>200000</v>
      </c>
      <c r="M304" s="250">
        <v>198679.37</v>
      </c>
      <c r="N304" s="250">
        <v>199103.74</v>
      </c>
      <c r="O304" s="250">
        <v>200000</v>
      </c>
      <c r="P304" s="251">
        <v>0.06</v>
      </c>
      <c r="Q304" s="252">
        <v>7.8142713994508381E-3</v>
      </c>
      <c r="R304" s="284">
        <v>0.9</v>
      </c>
      <c r="S304" s="285" t="s">
        <v>94</v>
      </c>
      <c r="T304" s="190"/>
      <c r="U304" s="276"/>
      <c r="V304" s="286"/>
      <c r="W304" s="79"/>
      <c r="X304" s="286"/>
      <c r="Y304" s="79"/>
    </row>
    <row r="305" spans="2:25" s="37" customFormat="1">
      <c r="B305" s="214"/>
      <c r="C305" s="278" t="s">
        <v>167</v>
      </c>
      <c r="D305" s="279"/>
      <c r="E305" s="280" t="s">
        <v>175</v>
      </c>
      <c r="F305" s="281"/>
      <c r="G305" s="282" t="s">
        <v>90</v>
      </c>
      <c r="H305" s="282" t="s">
        <v>91</v>
      </c>
      <c r="I305" s="283">
        <v>45692</v>
      </c>
      <c r="J305" s="283">
        <v>46906</v>
      </c>
      <c r="K305" s="282" t="s">
        <v>74</v>
      </c>
      <c r="L305" s="250">
        <v>100000</v>
      </c>
      <c r="M305" s="250">
        <v>99132.11</v>
      </c>
      <c r="N305" s="250">
        <v>99107.650000000009</v>
      </c>
      <c r="O305" s="250">
        <v>100000</v>
      </c>
      <c r="P305" s="251">
        <v>6.1499999999999999E-2</v>
      </c>
      <c r="Q305" s="252">
        <v>3.8897012927119499E-3</v>
      </c>
      <c r="R305" s="284">
        <v>0.9</v>
      </c>
      <c r="S305" s="285" t="s">
        <v>94</v>
      </c>
      <c r="T305" s="190"/>
      <c r="U305" s="276"/>
      <c r="V305" s="286"/>
      <c r="W305" s="79"/>
      <c r="X305" s="286"/>
      <c r="Y305" s="79"/>
    </row>
    <row r="306" spans="2:25" s="37" customFormat="1">
      <c r="B306" s="214"/>
      <c r="C306" s="278" t="s">
        <v>167</v>
      </c>
      <c r="D306" s="279"/>
      <c r="E306" s="280" t="s">
        <v>176</v>
      </c>
      <c r="F306" s="281"/>
      <c r="G306" s="282" t="s">
        <v>90</v>
      </c>
      <c r="H306" s="282" t="s">
        <v>91</v>
      </c>
      <c r="I306" s="283">
        <v>45474</v>
      </c>
      <c r="J306" s="283">
        <v>46100</v>
      </c>
      <c r="K306" s="282" t="s">
        <v>74</v>
      </c>
      <c r="L306" s="250">
        <v>100000</v>
      </c>
      <c r="M306" s="250">
        <v>100558.51</v>
      </c>
      <c r="N306" s="250">
        <v>100468.35999999999</v>
      </c>
      <c r="O306" s="250">
        <v>100000</v>
      </c>
      <c r="P306" s="251">
        <v>6.3E-2</v>
      </c>
      <c r="Q306" s="252">
        <v>3.9431053987119009E-3</v>
      </c>
      <c r="R306" s="284">
        <v>0.9</v>
      </c>
      <c r="S306" s="285" t="s">
        <v>94</v>
      </c>
      <c r="T306" s="190"/>
      <c r="U306" s="276"/>
      <c r="V306" s="286"/>
      <c r="W306" s="79"/>
      <c r="X306" s="286"/>
      <c r="Y306" s="79"/>
    </row>
    <row r="307" spans="2:25" s="37" customFormat="1">
      <c r="B307" s="214"/>
      <c r="C307" s="278" t="s">
        <v>167</v>
      </c>
      <c r="D307" s="279"/>
      <c r="E307" s="280" t="s">
        <v>103</v>
      </c>
      <c r="F307" s="281"/>
      <c r="G307" s="282" t="s">
        <v>90</v>
      </c>
      <c r="H307" s="282" t="s">
        <v>91</v>
      </c>
      <c r="I307" s="283">
        <v>45715</v>
      </c>
      <c r="J307" s="283">
        <v>46712</v>
      </c>
      <c r="K307" s="282" t="s">
        <v>74</v>
      </c>
      <c r="L307" s="250">
        <v>100000</v>
      </c>
      <c r="M307" s="250">
        <v>100000</v>
      </c>
      <c r="N307" s="250">
        <v>100517.25866666666</v>
      </c>
      <c r="O307" s="250">
        <v>100000</v>
      </c>
      <c r="P307" s="251">
        <v>6.3E-2</v>
      </c>
      <c r="Q307" s="252">
        <v>3.9450245362047708E-3</v>
      </c>
      <c r="R307" s="284">
        <v>0.9</v>
      </c>
      <c r="S307" s="285" t="s">
        <v>94</v>
      </c>
      <c r="T307" s="190"/>
      <c r="U307" s="287"/>
      <c r="V307" s="286"/>
      <c r="W307" s="79"/>
      <c r="X307" s="286"/>
      <c r="Y307" s="79"/>
    </row>
    <row r="308" spans="2:25" s="37" customFormat="1">
      <c r="B308" s="214"/>
      <c r="C308" s="278" t="s">
        <v>167</v>
      </c>
      <c r="D308" s="279"/>
      <c r="E308" s="280" t="s">
        <v>103</v>
      </c>
      <c r="F308" s="281"/>
      <c r="G308" s="282" t="s">
        <v>90</v>
      </c>
      <c r="H308" s="282" t="s">
        <v>91</v>
      </c>
      <c r="I308" s="283">
        <v>45715</v>
      </c>
      <c r="J308" s="283">
        <v>46712</v>
      </c>
      <c r="K308" s="282" t="s">
        <v>74</v>
      </c>
      <c r="L308" s="250">
        <v>100000</v>
      </c>
      <c r="M308" s="250">
        <v>100000</v>
      </c>
      <c r="N308" s="250">
        <v>100517.25866666666</v>
      </c>
      <c r="O308" s="250">
        <v>100000</v>
      </c>
      <c r="P308" s="251">
        <v>6.3E-2</v>
      </c>
      <c r="Q308" s="252">
        <v>3.9450245362047708E-3</v>
      </c>
      <c r="R308" s="284">
        <v>0.9</v>
      </c>
      <c r="S308" s="285" t="s">
        <v>94</v>
      </c>
      <c r="T308" s="190"/>
      <c r="U308" s="287"/>
      <c r="V308" s="286"/>
      <c r="W308" s="79"/>
      <c r="X308" s="286"/>
      <c r="Y308" s="79"/>
    </row>
    <row r="309" spans="2:25" s="37" customFormat="1">
      <c r="B309" s="214"/>
      <c r="C309" s="278" t="s">
        <v>167</v>
      </c>
      <c r="D309" s="279"/>
      <c r="E309" s="280" t="s">
        <v>103</v>
      </c>
      <c r="F309" s="281"/>
      <c r="G309" s="282" t="s">
        <v>90</v>
      </c>
      <c r="H309" s="282" t="s">
        <v>91</v>
      </c>
      <c r="I309" s="283">
        <v>45715</v>
      </c>
      <c r="J309" s="283">
        <v>46712</v>
      </c>
      <c r="K309" s="282" t="s">
        <v>74</v>
      </c>
      <c r="L309" s="250">
        <v>100000</v>
      </c>
      <c r="M309" s="250">
        <v>100000</v>
      </c>
      <c r="N309" s="250">
        <v>100517.25866666666</v>
      </c>
      <c r="O309" s="250">
        <v>100000</v>
      </c>
      <c r="P309" s="251">
        <v>6.3E-2</v>
      </c>
      <c r="Q309" s="252">
        <v>3.9450245362047708E-3</v>
      </c>
      <c r="R309" s="284">
        <v>0.9</v>
      </c>
      <c r="S309" s="285" t="s">
        <v>94</v>
      </c>
      <c r="T309" s="190"/>
      <c r="U309" s="287"/>
      <c r="V309" s="286"/>
      <c r="W309" s="79"/>
      <c r="X309" s="286"/>
      <c r="Y309" s="79"/>
    </row>
    <row r="310" spans="2:25" s="37" customFormat="1">
      <c r="B310" s="214"/>
      <c r="C310" s="278" t="s">
        <v>167</v>
      </c>
      <c r="D310" s="279"/>
      <c r="E310" s="280" t="s">
        <v>103</v>
      </c>
      <c r="F310" s="281"/>
      <c r="G310" s="282" t="s">
        <v>90</v>
      </c>
      <c r="H310" s="282" t="s">
        <v>91</v>
      </c>
      <c r="I310" s="283">
        <v>45715</v>
      </c>
      <c r="J310" s="283">
        <v>46712</v>
      </c>
      <c r="K310" s="282" t="s">
        <v>74</v>
      </c>
      <c r="L310" s="250">
        <v>100000</v>
      </c>
      <c r="M310" s="250">
        <v>100000</v>
      </c>
      <c r="N310" s="250">
        <v>100517.25866666666</v>
      </c>
      <c r="O310" s="250">
        <v>100000</v>
      </c>
      <c r="P310" s="251">
        <v>6.3E-2</v>
      </c>
      <c r="Q310" s="252">
        <v>3.9450245362047708E-3</v>
      </c>
      <c r="R310" s="284">
        <v>0.9</v>
      </c>
      <c r="S310" s="285" t="s">
        <v>94</v>
      </c>
      <c r="T310" s="190"/>
      <c r="U310" s="287"/>
      <c r="V310" s="286"/>
      <c r="W310" s="79"/>
      <c r="X310" s="286"/>
      <c r="Y310" s="79"/>
    </row>
    <row r="311" spans="2:25" s="37" customFormat="1">
      <c r="B311" s="214"/>
      <c r="C311" s="278" t="s">
        <v>167</v>
      </c>
      <c r="D311" s="279"/>
      <c r="E311" s="280" t="s">
        <v>103</v>
      </c>
      <c r="F311" s="281"/>
      <c r="G311" s="282" t="s">
        <v>90</v>
      </c>
      <c r="H311" s="282" t="s">
        <v>91</v>
      </c>
      <c r="I311" s="283">
        <v>45715</v>
      </c>
      <c r="J311" s="283">
        <v>46712</v>
      </c>
      <c r="K311" s="282" t="s">
        <v>74</v>
      </c>
      <c r="L311" s="250">
        <v>100000</v>
      </c>
      <c r="M311" s="250">
        <v>100000</v>
      </c>
      <c r="N311" s="250">
        <v>100517.25866666666</v>
      </c>
      <c r="O311" s="250">
        <v>100000</v>
      </c>
      <c r="P311" s="251">
        <v>6.7500000000000004E-2</v>
      </c>
      <c r="Q311" s="252">
        <v>3.9450245362047708E-3</v>
      </c>
      <c r="R311" s="284">
        <v>0.9</v>
      </c>
      <c r="S311" s="285" t="s">
        <v>94</v>
      </c>
      <c r="T311" s="190"/>
      <c r="U311" s="287"/>
      <c r="V311" s="286"/>
      <c r="W311" s="79"/>
      <c r="X311" s="286"/>
      <c r="Y311" s="79"/>
    </row>
    <row r="312" spans="2:25" s="37" customFormat="1">
      <c r="B312" s="214"/>
      <c r="C312" s="278" t="s">
        <v>167</v>
      </c>
      <c r="D312" s="279"/>
      <c r="E312" s="280" t="s">
        <v>103</v>
      </c>
      <c r="F312" s="281"/>
      <c r="G312" s="282" t="s">
        <v>90</v>
      </c>
      <c r="H312" s="282" t="s">
        <v>91</v>
      </c>
      <c r="I312" s="283">
        <v>45715</v>
      </c>
      <c r="J312" s="283">
        <v>46712</v>
      </c>
      <c r="K312" s="282" t="s">
        <v>74</v>
      </c>
      <c r="L312" s="250">
        <v>100000</v>
      </c>
      <c r="M312" s="250">
        <v>100000</v>
      </c>
      <c r="N312" s="250">
        <v>100517.25866666666</v>
      </c>
      <c r="O312" s="250">
        <v>100000</v>
      </c>
      <c r="P312" s="251">
        <v>6.7500000000000004E-2</v>
      </c>
      <c r="Q312" s="252">
        <v>3.9450245362047708E-3</v>
      </c>
      <c r="R312" s="284">
        <v>0.9</v>
      </c>
      <c r="S312" s="285" t="s">
        <v>94</v>
      </c>
      <c r="T312" s="190"/>
      <c r="U312" s="287"/>
      <c r="V312" s="286"/>
      <c r="W312" s="79"/>
      <c r="X312" s="286"/>
      <c r="Y312" s="79"/>
    </row>
    <row r="313" spans="2:25" s="37" customFormat="1">
      <c r="B313" s="214"/>
      <c r="C313" s="278" t="s">
        <v>167</v>
      </c>
      <c r="D313" s="279"/>
      <c r="E313" s="280" t="s">
        <v>103</v>
      </c>
      <c r="F313" s="281"/>
      <c r="G313" s="282" t="s">
        <v>90</v>
      </c>
      <c r="H313" s="282" t="s">
        <v>91</v>
      </c>
      <c r="I313" s="283">
        <v>45715</v>
      </c>
      <c r="J313" s="283">
        <v>46712</v>
      </c>
      <c r="K313" s="282" t="s">
        <v>74</v>
      </c>
      <c r="L313" s="250">
        <v>100000</v>
      </c>
      <c r="M313" s="250">
        <v>100000</v>
      </c>
      <c r="N313" s="250">
        <v>100517.25866666666</v>
      </c>
      <c r="O313" s="250">
        <v>100000</v>
      </c>
      <c r="P313" s="251">
        <v>6.7500000000000004E-2</v>
      </c>
      <c r="Q313" s="252">
        <v>3.9450245362047708E-3</v>
      </c>
      <c r="R313" s="284">
        <v>0.9</v>
      </c>
      <c r="S313" s="285" t="s">
        <v>94</v>
      </c>
      <c r="T313" s="190"/>
      <c r="U313" s="287"/>
      <c r="V313" s="286"/>
      <c r="W313" s="79"/>
      <c r="X313" s="286"/>
      <c r="Y313" s="79"/>
    </row>
    <row r="314" spans="2:25" s="37" customFormat="1">
      <c r="B314" s="214"/>
      <c r="C314" s="278" t="s">
        <v>167</v>
      </c>
      <c r="D314" s="279"/>
      <c r="E314" s="280" t="s">
        <v>103</v>
      </c>
      <c r="F314" s="281"/>
      <c r="G314" s="282" t="s">
        <v>90</v>
      </c>
      <c r="H314" s="282" t="s">
        <v>91</v>
      </c>
      <c r="I314" s="283">
        <v>45706</v>
      </c>
      <c r="J314" s="283">
        <v>46712</v>
      </c>
      <c r="K314" s="282" t="s">
        <v>74</v>
      </c>
      <c r="L314" s="250">
        <v>100000</v>
      </c>
      <c r="M314" s="250">
        <v>100000</v>
      </c>
      <c r="N314" s="250">
        <v>100662.73766666667</v>
      </c>
      <c r="O314" s="250">
        <v>100000</v>
      </c>
      <c r="P314" s="251">
        <v>6.7500000000000004E-2</v>
      </c>
      <c r="Q314" s="252">
        <v>3.9507341847976139E-3</v>
      </c>
      <c r="R314" s="284">
        <v>0.9</v>
      </c>
      <c r="S314" s="285" t="s">
        <v>94</v>
      </c>
      <c r="T314" s="190"/>
      <c r="U314" s="287"/>
      <c r="V314" s="286"/>
      <c r="W314" s="79"/>
      <c r="X314" s="286"/>
      <c r="Y314" s="79"/>
    </row>
    <row r="315" spans="2:25" s="37" customFormat="1">
      <c r="B315" s="214"/>
      <c r="C315" s="278" t="s">
        <v>167</v>
      </c>
      <c r="D315" s="279"/>
      <c r="E315" s="280" t="s">
        <v>103</v>
      </c>
      <c r="F315" s="281"/>
      <c r="G315" s="282" t="s">
        <v>90</v>
      </c>
      <c r="H315" s="282" t="s">
        <v>91</v>
      </c>
      <c r="I315" s="283">
        <v>45714</v>
      </c>
      <c r="J315" s="283">
        <v>46713</v>
      </c>
      <c r="K315" s="282" t="s">
        <v>74</v>
      </c>
      <c r="L315" s="250">
        <v>200000</v>
      </c>
      <c r="M315" s="250">
        <v>200000</v>
      </c>
      <c r="N315" s="250">
        <v>201075.89065934066</v>
      </c>
      <c r="O315" s="250">
        <v>200000</v>
      </c>
      <c r="P315" s="251">
        <v>6.7500000000000004E-2</v>
      </c>
      <c r="Q315" s="252">
        <v>7.891672861084326E-3</v>
      </c>
      <c r="R315" s="284">
        <v>0.9</v>
      </c>
      <c r="S315" s="285" t="s">
        <v>94</v>
      </c>
      <c r="T315" s="190"/>
      <c r="U315" s="287"/>
      <c r="V315" s="286"/>
      <c r="W315" s="79"/>
      <c r="X315" s="286"/>
      <c r="Y315" s="79"/>
    </row>
    <row r="316" spans="2:25" s="37" customFormat="1">
      <c r="B316" s="255"/>
      <c r="C316" s="278" t="s">
        <v>167</v>
      </c>
      <c r="D316" s="279"/>
      <c r="E316" s="280" t="s">
        <v>102</v>
      </c>
      <c r="F316" s="281"/>
      <c r="G316" s="282" t="s">
        <v>90</v>
      </c>
      <c r="H316" s="282" t="s">
        <v>91</v>
      </c>
      <c r="I316" s="283">
        <v>45467</v>
      </c>
      <c r="J316" s="283">
        <v>45751</v>
      </c>
      <c r="K316" s="282" t="s">
        <v>74</v>
      </c>
      <c r="L316" s="250">
        <v>20000</v>
      </c>
      <c r="M316" s="250">
        <v>20928.12</v>
      </c>
      <c r="N316" s="250">
        <v>21884.960000000003</v>
      </c>
      <c r="O316" s="250">
        <v>20000</v>
      </c>
      <c r="P316" s="251">
        <v>6.7500000000000004E-2</v>
      </c>
      <c r="Q316" s="252">
        <v>8.5892418196727822E-4</v>
      </c>
      <c r="R316" s="284">
        <v>0.9</v>
      </c>
      <c r="S316" s="285" t="s">
        <v>94</v>
      </c>
      <c r="T316" s="190"/>
      <c r="U316" s="276"/>
      <c r="V316" s="286"/>
      <c r="W316" s="79"/>
      <c r="X316" s="286"/>
      <c r="Y316" s="79"/>
    </row>
    <row r="317" spans="2:25" s="37" customFormat="1">
      <c r="B317" s="255"/>
      <c r="C317" s="278" t="s">
        <v>167</v>
      </c>
      <c r="D317" s="279"/>
      <c r="E317" s="280" t="s">
        <v>102</v>
      </c>
      <c r="F317" s="281"/>
      <c r="G317" s="282" t="s">
        <v>90</v>
      </c>
      <c r="H317" s="282" t="s">
        <v>91</v>
      </c>
      <c r="I317" s="283">
        <v>45733</v>
      </c>
      <c r="J317" s="283">
        <v>45880</v>
      </c>
      <c r="K317" s="282" t="s">
        <v>74</v>
      </c>
      <c r="L317" s="250">
        <v>20000</v>
      </c>
      <c r="M317" s="250">
        <v>20000</v>
      </c>
      <c r="N317" s="250">
        <v>20046.027692307693</v>
      </c>
      <c r="O317" s="250">
        <v>20000</v>
      </c>
      <c r="P317" s="251">
        <v>6.7500000000000004E-2</v>
      </c>
      <c r="Q317" s="252">
        <v>7.8675117237174701E-4</v>
      </c>
      <c r="R317" s="284">
        <v>0.9</v>
      </c>
      <c r="S317" s="285" t="s">
        <v>94</v>
      </c>
      <c r="T317" s="190"/>
      <c r="U317" s="287"/>
      <c r="V317" s="286"/>
      <c r="W317" s="79"/>
      <c r="X317" s="286"/>
      <c r="Y317" s="79"/>
    </row>
    <row r="318" spans="2:25" s="37" customFormat="1">
      <c r="B318" s="255"/>
      <c r="C318" s="278" t="s">
        <v>167</v>
      </c>
      <c r="D318" s="279"/>
      <c r="E318" s="280" t="s">
        <v>102</v>
      </c>
      <c r="F318" s="281"/>
      <c r="G318" s="282" t="s">
        <v>90</v>
      </c>
      <c r="H318" s="282" t="s">
        <v>91</v>
      </c>
      <c r="I318" s="283">
        <v>45467</v>
      </c>
      <c r="J318" s="283">
        <v>45915</v>
      </c>
      <c r="K318" s="282" t="s">
        <v>74</v>
      </c>
      <c r="L318" s="250">
        <v>10000</v>
      </c>
      <c r="M318" s="250">
        <v>10493.5</v>
      </c>
      <c r="N318" s="250">
        <v>10987.76</v>
      </c>
      <c r="O318" s="250">
        <v>10000</v>
      </c>
      <c r="P318" s="251">
        <v>6.7500000000000004E-2</v>
      </c>
      <c r="Q318" s="252">
        <v>4.3123920581316028E-4</v>
      </c>
      <c r="R318" s="284">
        <v>0.9</v>
      </c>
      <c r="S318" s="285" t="s">
        <v>94</v>
      </c>
      <c r="T318" s="190"/>
      <c r="U318" s="276"/>
      <c r="V318" s="286"/>
      <c r="W318" s="79"/>
      <c r="X318" s="286"/>
      <c r="Y318" s="79"/>
    </row>
    <row r="319" spans="2:25" s="37" customFormat="1">
      <c r="B319" s="255"/>
      <c r="C319" s="278" t="s">
        <v>167</v>
      </c>
      <c r="D319" s="279"/>
      <c r="E319" s="280" t="s">
        <v>102</v>
      </c>
      <c r="F319" s="281"/>
      <c r="G319" s="282" t="s">
        <v>90</v>
      </c>
      <c r="H319" s="282" t="s">
        <v>91</v>
      </c>
      <c r="I319" s="283">
        <v>45467</v>
      </c>
      <c r="J319" s="283">
        <v>46034</v>
      </c>
      <c r="K319" s="282" t="s">
        <v>74</v>
      </c>
      <c r="L319" s="250">
        <v>15000</v>
      </c>
      <c r="M319" s="250">
        <v>15700.77</v>
      </c>
      <c r="N319" s="250">
        <v>16453.540000499997</v>
      </c>
      <c r="O319" s="250">
        <v>15000</v>
      </c>
      <c r="P319" s="251">
        <v>6.7500000000000004E-2</v>
      </c>
      <c r="Q319" s="252">
        <v>6.4575596141804004E-4</v>
      </c>
      <c r="R319" s="284">
        <v>0.9</v>
      </c>
      <c r="S319" s="285" t="s">
        <v>94</v>
      </c>
      <c r="T319" s="190"/>
      <c r="U319" s="276"/>
      <c r="V319" s="286"/>
      <c r="W319" s="79"/>
      <c r="X319" s="286"/>
      <c r="Y319" s="79"/>
    </row>
    <row r="320" spans="2:25" s="37" customFormat="1">
      <c r="B320" s="255"/>
      <c r="C320" s="278" t="s">
        <v>167</v>
      </c>
      <c r="D320" s="279"/>
      <c r="E320" s="280" t="s">
        <v>102</v>
      </c>
      <c r="F320" s="281"/>
      <c r="G320" s="282" t="s">
        <v>90</v>
      </c>
      <c r="H320" s="282" t="s">
        <v>91</v>
      </c>
      <c r="I320" s="283">
        <v>45467</v>
      </c>
      <c r="J320" s="283">
        <v>46099</v>
      </c>
      <c r="K320" s="282" t="s">
        <v>74</v>
      </c>
      <c r="L320" s="250">
        <v>15000</v>
      </c>
      <c r="M320" s="250">
        <v>15526.1</v>
      </c>
      <c r="N320" s="250">
        <v>16275.27</v>
      </c>
      <c r="O320" s="250">
        <v>15000</v>
      </c>
      <c r="P320" s="251">
        <v>6.7500000000000004E-2</v>
      </c>
      <c r="Q320" s="252">
        <v>6.3875935670188952E-4</v>
      </c>
      <c r="R320" s="284">
        <v>0.9</v>
      </c>
      <c r="S320" s="285" t="s">
        <v>94</v>
      </c>
      <c r="T320" s="190"/>
      <c r="U320" s="276"/>
      <c r="V320" s="286"/>
      <c r="W320" s="79"/>
      <c r="X320" s="286"/>
      <c r="Y320" s="79"/>
    </row>
    <row r="321" spans="2:25" s="37" customFormat="1">
      <c r="B321" s="255"/>
      <c r="C321" s="278" t="s">
        <v>167</v>
      </c>
      <c r="D321" s="279"/>
      <c r="E321" s="280" t="s">
        <v>102</v>
      </c>
      <c r="F321" s="281"/>
      <c r="G321" s="282" t="s">
        <v>90</v>
      </c>
      <c r="H321" s="282" t="s">
        <v>91</v>
      </c>
      <c r="I321" s="283">
        <v>45467</v>
      </c>
      <c r="J321" s="283">
        <v>46223</v>
      </c>
      <c r="K321" s="282" t="s">
        <v>74</v>
      </c>
      <c r="L321" s="250">
        <v>15000</v>
      </c>
      <c r="M321" s="250">
        <v>15202.7</v>
      </c>
      <c r="N321" s="250">
        <v>15950.260000499999</v>
      </c>
      <c r="O321" s="250">
        <v>15000</v>
      </c>
      <c r="P321" s="251">
        <v>6.3E-2</v>
      </c>
      <c r="Q321" s="252">
        <v>6.2600361266800842E-4</v>
      </c>
      <c r="R321" s="284">
        <v>0.9</v>
      </c>
      <c r="S321" s="285" t="s">
        <v>94</v>
      </c>
      <c r="T321" s="190"/>
      <c r="U321" s="276"/>
      <c r="V321" s="286"/>
      <c r="W321" s="79"/>
      <c r="X321" s="286"/>
      <c r="Y321" s="79"/>
    </row>
    <row r="322" spans="2:25" s="37" customFormat="1">
      <c r="B322" s="255"/>
      <c r="C322" s="278" t="s">
        <v>167</v>
      </c>
      <c r="D322" s="279"/>
      <c r="E322" s="280" t="s">
        <v>102</v>
      </c>
      <c r="F322" s="281"/>
      <c r="G322" s="282" t="s">
        <v>90</v>
      </c>
      <c r="H322" s="282" t="s">
        <v>91</v>
      </c>
      <c r="I322" s="283">
        <v>45467</v>
      </c>
      <c r="J322" s="283">
        <v>46372</v>
      </c>
      <c r="K322" s="282" t="s">
        <v>74</v>
      </c>
      <c r="L322" s="250">
        <v>10000</v>
      </c>
      <c r="M322" s="250">
        <v>9747.76</v>
      </c>
      <c r="N322" s="250">
        <v>9846.2799999999988</v>
      </c>
      <c r="O322" s="250">
        <v>10000</v>
      </c>
      <c r="P322" s="251">
        <v>6.3E-2</v>
      </c>
      <c r="Q322" s="252">
        <v>3.8643927128131694E-4</v>
      </c>
      <c r="R322" s="284">
        <v>0.9</v>
      </c>
      <c r="S322" s="285" t="s">
        <v>94</v>
      </c>
      <c r="T322" s="190"/>
      <c r="U322" s="276"/>
      <c r="V322" s="286"/>
      <c r="W322" s="79"/>
      <c r="X322" s="286"/>
      <c r="Y322" s="79"/>
    </row>
    <row r="323" spans="2:25" s="37" customFormat="1">
      <c r="B323" s="255"/>
      <c r="C323" s="278" t="s">
        <v>167</v>
      </c>
      <c r="D323" s="279"/>
      <c r="E323" s="280" t="s">
        <v>102</v>
      </c>
      <c r="F323" s="281"/>
      <c r="G323" s="282" t="s">
        <v>90</v>
      </c>
      <c r="H323" s="282" t="s">
        <v>91</v>
      </c>
      <c r="I323" s="283">
        <v>45684</v>
      </c>
      <c r="J323" s="283">
        <v>46134</v>
      </c>
      <c r="K323" s="282" t="s">
        <v>74</v>
      </c>
      <c r="L323" s="250">
        <v>150000</v>
      </c>
      <c r="M323" s="250">
        <v>150000</v>
      </c>
      <c r="N323" s="250">
        <v>151553.42769230768</v>
      </c>
      <c r="O323" s="250">
        <v>150000</v>
      </c>
      <c r="P323" s="251">
        <v>6.2E-2</v>
      </c>
      <c r="Q323" s="252">
        <v>5.9480530878261786E-3</v>
      </c>
      <c r="R323" s="284">
        <v>0.9</v>
      </c>
      <c r="S323" s="285" t="s">
        <v>94</v>
      </c>
      <c r="T323" s="190"/>
      <c r="U323" s="287"/>
      <c r="V323" s="286"/>
      <c r="W323" s="79"/>
      <c r="X323" s="286"/>
      <c r="Y323" s="79"/>
    </row>
    <row r="324" spans="2:25" s="37" customFormat="1">
      <c r="B324" s="255"/>
      <c r="C324" s="278" t="s">
        <v>167</v>
      </c>
      <c r="D324" s="279"/>
      <c r="E324" s="280" t="s">
        <v>103</v>
      </c>
      <c r="F324" s="281"/>
      <c r="G324" s="282" t="s">
        <v>90</v>
      </c>
      <c r="H324" s="282" t="s">
        <v>91</v>
      </c>
      <c r="I324" s="283">
        <v>45706</v>
      </c>
      <c r="J324" s="283">
        <v>46712</v>
      </c>
      <c r="K324" s="282" t="s">
        <v>74</v>
      </c>
      <c r="L324" s="250">
        <v>100000</v>
      </c>
      <c r="M324" s="250">
        <v>100000</v>
      </c>
      <c r="N324" s="250">
        <v>100662.73766666667</v>
      </c>
      <c r="O324" s="250">
        <v>100000</v>
      </c>
      <c r="P324" s="251">
        <v>6.2E-2</v>
      </c>
      <c r="Q324" s="252">
        <v>3.9507341847976139E-3</v>
      </c>
      <c r="R324" s="284">
        <v>0.9</v>
      </c>
      <c r="S324" s="285" t="s">
        <v>94</v>
      </c>
      <c r="T324" s="190"/>
      <c r="U324" s="287"/>
      <c r="V324" s="286"/>
      <c r="W324" s="79"/>
      <c r="X324" s="286"/>
      <c r="Y324" s="79"/>
    </row>
    <row r="325" spans="2:25" s="37" customFormat="1">
      <c r="B325" s="255"/>
      <c r="C325" s="278" t="s">
        <v>167</v>
      </c>
      <c r="D325" s="279"/>
      <c r="E325" s="280" t="s">
        <v>176</v>
      </c>
      <c r="F325" s="281"/>
      <c r="G325" s="282" t="s">
        <v>90</v>
      </c>
      <c r="H325" s="282" t="s">
        <v>91</v>
      </c>
      <c r="I325" s="283">
        <v>45733</v>
      </c>
      <c r="J325" s="283">
        <v>46387</v>
      </c>
      <c r="K325" s="282" t="s">
        <v>74</v>
      </c>
      <c r="L325" s="250">
        <v>200000</v>
      </c>
      <c r="M325" s="250">
        <v>200000</v>
      </c>
      <c r="N325" s="250">
        <v>200452.60307692309</v>
      </c>
      <c r="O325" s="250">
        <v>200000</v>
      </c>
      <c r="P325" s="251">
        <v>6.2E-2</v>
      </c>
      <c r="Q325" s="252">
        <v>7.8672105464692495E-3</v>
      </c>
      <c r="R325" s="284">
        <v>0.9</v>
      </c>
      <c r="S325" s="285" t="s">
        <v>94</v>
      </c>
      <c r="T325" s="190"/>
      <c r="U325" s="287"/>
      <c r="V325" s="286"/>
      <c r="W325" s="79"/>
      <c r="X325" s="286"/>
      <c r="Y325" s="79"/>
    </row>
    <row r="326" spans="2:25" s="37" customFormat="1">
      <c r="B326" s="255"/>
      <c r="C326" s="278" t="s">
        <v>167</v>
      </c>
      <c r="D326" s="279"/>
      <c r="E326" s="280" t="s">
        <v>177</v>
      </c>
      <c r="F326" s="281"/>
      <c r="G326" s="282" t="s">
        <v>90</v>
      </c>
      <c r="H326" s="282" t="s">
        <v>91</v>
      </c>
      <c r="I326" s="283">
        <v>45476</v>
      </c>
      <c r="J326" s="283">
        <v>46062</v>
      </c>
      <c r="K326" s="282" t="s">
        <v>74</v>
      </c>
      <c r="L326" s="250">
        <v>60000</v>
      </c>
      <c r="M326" s="250">
        <v>60045.56</v>
      </c>
      <c r="N326" s="250">
        <v>59877.139997999999</v>
      </c>
      <c r="O326" s="250">
        <v>60000</v>
      </c>
      <c r="P326" s="251">
        <v>6.2E-2</v>
      </c>
      <c r="Q326" s="252">
        <v>2.3500122226096068E-3</v>
      </c>
      <c r="R326" s="284">
        <v>0.9</v>
      </c>
      <c r="S326" s="285" t="s">
        <v>94</v>
      </c>
      <c r="T326" s="190"/>
      <c r="U326" s="276"/>
      <c r="V326" s="286"/>
      <c r="W326" s="79"/>
      <c r="X326" s="286"/>
      <c r="Y326" s="79"/>
    </row>
    <row r="327" spans="2:25" s="37" customFormat="1" ht="11.4" customHeight="1">
      <c r="B327" s="255"/>
      <c r="C327" s="278" t="s">
        <v>167</v>
      </c>
      <c r="D327" s="279"/>
      <c r="E327" s="280" t="s">
        <v>177</v>
      </c>
      <c r="F327" s="281"/>
      <c r="G327" s="282" t="s">
        <v>90</v>
      </c>
      <c r="H327" s="282" t="s">
        <v>91</v>
      </c>
      <c r="I327" s="283">
        <v>45476</v>
      </c>
      <c r="J327" s="283">
        <v>46062</v>
      </c>
      <c r="K327" s="282" t="s">
        <v>74</v>
      </c>
      <c r="L327" s="250">
        <v>40000</v>
      </c>
      <c r="M327" s="250">
        <v>40030.36</v>
      </c>
      <c r="N327" s="250">
        <v>39918.089999999997</v>
      </c>
      <c r="O327" s="250">
        <v>40000</v>
      </c>
      <c r="P327" s="251">
        <v>6.2E-2</v>
      </c>
      <c r="Q327" s="252">
        <v>1.566674684301282E-3</v>
      </c>
      <c r="R327" s="284">
        <v>0.9</v>
      </c>
      <c r="S327" s="285" t="s">
        <v>94</v>
      </c>
      <c r="T327" s="190"/>
      <c r="U327" s="276"/>
      <c r="V327" s="286"/>
      <c r="W327" s="79"/>
      <c r="X327" s="286"/>
      <c r="Y327" s="79"/>
    </row>
    <row r="328" spans="2:25" s="37" customFormat="1">
      <c r="B328" s="255"/>
      <c r="C328" s="278" t="s">
        <v>167</v>
      </c>
      <c r="D328" s="279"/>
      <c r="E328" s="280" t="s">
        <v>177</v>
      </c>
      <c r="F328" s="281"/>
      <c r="G328" s="282" t="s">
        <v>90</v>
      </c>
      <c r="H328" s="282" t="s">
        <v>91</v>
      </c>
      <c r="I328" s="283">
        <v>45707</v>
      </c>
      <c r="J328" s="283">
        <v>45789</v>
      </c>
      <c r="K328" s="282" t="s">
        <v>74</v>
      </c>
      <c r="L328" s="250">
        <v>250000</v>
      </c>
      <c r="M328" s="250">
        <v>250000</v>
      </c>
      <c r="N328" s="250">
        <v>251684.93170731707</v>
      </c>
      <c r="O328" s="250">
        <v>250000</v>
      </c>
      <c r="P328" s="251">
        <v>6.2E-2</v>
      </c>
      <c r="Q328" s="252">
        <v>9.8779378203203289E-3</v>
      </c>
      <c r="R328" s="284">
        <v>0.9</v>
      </c>
      <c r="S328" s="285" t="s">
        <v>94</v>
      </c>
      <c r="T328" s="190"/>
      <c r="U328" s="287"/>
      <c r="V328" s="286"/>
      <c r="W328" s="79"/>
      <c r="X328" s="286"/>
      <c r="Y328" s="79"/>
    </row>
    <row r="329" spans="2:25" s="37" customFormat="1">
      <c r="B329" s="255"/>
      <c r="C329" s="278" t="s">
        <v>167</v>
      </c>
      <c r="D329" s="279"/>
      <c r="E329" s="280" t="s">
        <v>177</v>
      </c>
      <c r="F329" s="281"/>
      <c r="G329" s="282" t="s">
        <v>90</v>
      </c>
      <c r="H329" s="282" t="s">
        <v>91</v>
      </c>
      <c r="I329" s="283">
        <v>45707</v>
      </c>
      <c r="J329" s="283">
        <v>45789</v>
      </c>
      <c r="K329" s="282" t="s">
        <v>74</v>
      </c>
      <c r="L329" s="250">
        <v>250000</v>
      </c>
      <c r="M329" s="250">
        <v>250000</v>
      </c>
      <c r="N329" s="250">
        <v>251684.93170731707</v>
      </c>
      <c r="O329" s="250">
        <v>250000</v>
      </c>
      <c r="P329" s="251">
        <v>6.2E-2</v>
      </c>
      <c r="Q329" s="252">
        <v>9.8779378203203289E-3</v>
      </c>
      <c r="R329" s="284">
        <v>0.9</v>
      </c>
      <c r="S329" s="285" t="s">
        <v>94</v>
      </c>
      <c r="T329" s="190"/>
      <c r="U329" s="287"/>
      <c r="V329" s="286"/>
      <c r="W329" s="79"/>
      <c r="X329" s="286"/>
      <c r="Y329" s="79"/>
    </row>
    <row r="330" spans="2:25" s="37" customFormat="1">
      <c r="B330" s="255"/>
      <c r="C330" s="278" t="s">
        <v>167</v>
      </c>
      <c r="D330" s="279"/>
      <c r="E330" s="280" t="s">
        <v>177</v>
      </c>
      <c r="F330" s="281"/>
      <c r="G330" s="282" t="s">
        <v>90</v>
      </c>
      <c r="H330" s="282" t="s">
        <v>91</v>
      </c>
      <c r="I330" s="283">
        <v>45708</v>
      </c>
      <c r="J330" s="283">
        <v>45789</v>
      </c>
      <c r="K330" s="282" t="s">
        <v>74</v>
      </c>
      <c r="L330" s="250">
        <v>250000</v>
      </c>
      <c r="M330" s="250">
        <v>250000</v>
      </c>
      <c r="N330" s="250">
        <v>251642.81</v>
      </c>
      <c r="O330" s="250">
        <v>250000</v>
      </c>
      <c r="P330" s="251">
        <v>6.2E-2</v>
      </c>
      <c r="Q330" s="252">
        <v>9.8762846597479359E-3</v>
      </c>
      <c r="R330" s="284">
        <v>0.9</v>
      </c>
      <c r="S330" s="285" t="s">
        <v>94</v>
      </c>
      <c r="T330" s="190"/>
      <c r="U330" s="287"/>
      <c r="V330" s="286"/>
      <c r="W330" s="79"/>
      <c r="X330" s="286"/>
      <c r="Y330" s="79"/>
    </row>
    <row r="331" spans="2:25" s="37" customFormat="1">
      <c r="B331" s="255"/>
      <c r="C331" s="278" t="s">
        <v>167</v>
      </c>
      <c r="D331" s="279"/>
      <c r="E331" s="280" t="s">
        <v>177</v>
      </c>
      <c r="F331" s="281"/>
      <c r="G331" s="282" t="s">
        <v>90</v>
      </c>
      <c r="H331" s="282" t="s">
        <v>91</v>
      </c>
      <c r="I331" s="283">
        <v>45708</v>
      </c>
      <c r="J331" s="283">
        <v>45789</v>
      </c>
      <c r="K331" s="282" t="s">
        <v>74</v>
      </c>
      <c r="L331" s="250">
        <v>250000</v>
      </c>
      <c r="M331" s="250">
        <v>250000</v>
      </c>
      <c r="N331" s="250">
        <v>251642.81</v>
      </c>
      <c r="O331" s="250">
        <v>250000</v>
      </c>
      <c r="P331" s="251">
        <v>6.2E-2</v>
      </c>
      <c r="Q331" s="252">
        <v>9.8762846597479359E-3</v>
      </c>
      <c r="R331" s="284">
        <v>0.9</v>
      </c>
      <c r="S331" s="285" t="s">
        <v>94</v>
      </c>
      <c r="T331" s="190"/>
      <c r="U331" s="287"/>
      <c r="V331" s="286"/>
      <c r="W331" s="79"/>
      <c r="X331" s="286"/>
      <c r="Y331" s="79"/>
    </row>
    <row r="332" spans="2:25" s="37" customFormat="1">
      <c r="B332" s="255"/>
      <c r="C332" s="278" t="s">
        <v>167</v>
      </c>
      <c r="D332" s="279"/>
      <c r="E332" s="280" t="s">
        <v>177</v>
      </c>
      <c r="F332" s="281"/>
      <c r="G332" s="282" t="s">
        <v>90</v>
      </c>
      <c r="H332" s="282" t="s">
        <v>91</v>
      </c>
      <c r="I332" s="283">
        <v>45387</v>
      </c>
      <c r="J332" s="283">
        <v>45796</v>
      </c>
      <c r="K332" s="282" t="s">
        <v>74</v>
      </c>
      <c r="L332" s="250">
        <v>50000</v>
      </c>
      <c r="M332" s="250">
        <v>50688.94</v>
      </c>
      <c r="N332" s="250">
        <v>50435.06</v>
      </c>
      <c r="O332" s="250">
        <v>50000</v>
      </c>
      <c r="P332" s="251">
        <v>6.2E-2</v>
      </c>
      <c r="Q332" s="252">
        <v>1.9794366840501692E-3</v>
      </c>
      <c r="R332" s="284">
        <v>0.9</v>
      </c>
      <c r="S332" s="285" t="s">
        <v>94</v>
      </c>
      <c r="T332" s="190"/>
      <c r="U332" s="276"/>
      <c r="V332" s="286"/>
      <c r="W332" s="79"/>
      <c r="X332" s="286"/>
      <c r="Y332" s="79"/>
    </row>
    <row r="333" spans="2:25" s="37" customFormat="1">
      <c r="B333" s="255"/>
      <c r="C333" s="278" t="s">
        <v>167</v>
      </c>
      <c r="D333" s="279"/>
      <c r="E333" s="280" t="s">
        <v>177</v>
      </c>
      <c r="F333" s="281"/>
      <c r="G333" s="282" t="s">
        <v>90</v>
      </c>
      <c r="H333" s="282" t="s">
        <v>91</v>
      </c>
      <c r="I333" s="283">
        <v>45469</v>
      </c>
      <c r="J333" s="283">
        <v>46037</v>
      </c>
      <c r="K333" s="282" t="s">
        <v>74</v>
      </c>
      <c r="L333" s="250">
        <v>100000</v>
      </c>
      <c r="M333" s="250">
        <v>101450.1</v>
      </c>
      <c r="N333" s="250">
        <v>101423.89</v>
      </c>
      <c r="O333" s="250">
        <v>100000</v>
      </c>
      <c r="P333" s="251">
        <v>6.2E-2</v>
      </c>
      <c r="Q333" s="252">
        <v>3.9806073097775462E-3</v>
      </c>
      <c r="R333" s="284">
        <v>0.9</v>
      </c>
      <c r="S333" s="285" t="s">
        <v>94</v>
      </c>
      <c r="T333" s="190"/>
      <c r="U333" s="276"/>
      <c r="V333" s="286"/>
      <c r="W333" s="79"/>
      <c r="X333" s="286"/>
      <c r="Y333" s="79"/>
    </row>
    <row r="334" spans="2:25" s="37" customFormat="1">
      <c r="B334" s="255"/>
      <c r="C334" s="278" t="s">
        <v>167</v>
      </c>
      <c r="D334" s="279"/>
      <c r="E334" s="280" t="s">
        <v>177</v>
      </c>
      <c r="F334" s="281"/>
      <c r="G334" s="282" t="s">
        <v>90</v>
      </c>
      <c r="H334" s="282" t="s">
        <v>91</v>
      </c>
      <c r="I334" s="283">
        <v>45469</v>
      </c>
      <c r="J334" s="283">
        <v>46037</v>
      </c>
      <c r="K334" s="282" t="s">
        <v>74</v>
      </c>
      <c r="L334" s="250">
        <v>100000</v>
      </c>
      <c r="M334" s="250">
        <v>101450.1</v>
      </c>
      <c r="N334" s="250">
        <v>101423.89</v>
      </c>
      <c r="O334" s="250">
        <v>100000</v>
      </c>
      <c r="P334" s="251">
        <v>6.2E-2</v>
      </c>
      <c r="Q334" s="252">
        <v>3.9806073097775462E-3</v>
      </c>
      <c r="R334" s="284">
        <v>0.9</v>
      </c>
      <c r="S334" s="285" t="s">
        <v>94</v>
      </c>
      <c r="T334" s="190"/>
      <c r="U334" s="276"/>
      <c r="V334" s="286"/>
      <c r="W334" s="79"/>
      <c r="X334" s="286"/>
      <c r="Y334" s="79"/>
    </row>
    <row r="335" spans="2:25" s="37" customFormat="1">
      <c r="B335" s="255"/>
      <c r="C335" s="278" t="s">
        <v>167</v>
      </c>
      <c r="D335" s="279"/>
      <c r="E335" s="280" t="s">
        <v>177</v>
      </c>
      <c r="F335" s="281"/>
      <c r="G335" s="282" t="s">
        <v>90</v>
      </c>
      <c r="H335" s="282" t="s">
        <v>91</v>
      </c>
      <c r="I335" s="283">
        <v>45469</v>
      </c>
      <c r="J335" s="283">
        <v>46037</v>
      </c>
      <c r="K335" s="282" t="s">
        <v>74</v>
      </c>
      <c r="L335" s="250">
        <v>100000</v>
      </c>
      <c r="M335" s="250">
        <v>101450.1</v>
      </c>
      <c r="N335" s="250">
        <v>101423.89</v>
      </c>
      <c r="O335" s="250">
        <v>100000</v>
      </c>
      <c r="P335" s="251">
        <v>6.0499999999999998E-2</v>
      </c>
      <c r="Q335" s="252">
        <v>3.9806073097775462E-3</v>
      </c>
      <c r="R335" s="284">
        <v>0.9</v>
      </c>
      <c r="S335" s="285" t="s">
        <v>94</v>
      </c>
      <c r="T335" s="190"/>
      <c r="U335" s="276"/>
      <c r="V335" s="286"/>
      <c r="W335" s="79"/>
      <c r="X335" s="286"/>
      <c r="Y335" s="79"/>
    </row>
    <row r="336" spans="2:25" s="37" customFormat="1">
      <c r="B336" s="255"/>
      <c r="C336" s="278" t="s">
        <v>167</v>
      </c>
      <c r="D336" s="279"/>
      <c r="E336" s="280" t="s">
        <v>177</v>
      </c>
      <c r="F336" s="281"/>
      <c r="G336" s="282" t="s">
        <v>90</v>
      </c>
      <c r="H336" s="282" t="s">
        <v>91</v>
      </c>
      <c r="I336" s="283">
        <v>45469</v>
      </c>
      <c r="J336" s="283">
        <v>46037</v>
      </c>
      <c r="K336" s="282" t="s">
        <v>74</v>
      </c>
      <c r="L336" s="250">
        <v>100000</v>
      </c>
      <c r="M336" s="250">
        <v>101450.1</v>
      </c>
      <c r="N336" s="250">
        <v>101423.89</v>
      </c>
      <c r="O336" s="250">
        <v>100000</v>
      </c>
      <c r="P336" s="251">
        <v>6.0499999999999998E-2</v>
      </c>
      <c r="Q336" s="252">
        <v>3.9806073097775462E-3</v>
      </c>
      <c r="R336" s="284">
        <v>0.9</v>
      </c>
      <c r="S336" s="285" t="s">
        <v>94</v>
      </c>
      <c r="T336" s="190"/>
      <c r="U336" s="276"/>
      <c r="V336" s="286"/>
      <c r="W336" s="79"/>
      <c r="X336" s="286"/>
      <c r="Y336" s="79"/>
    </row>
    <row r="337" spans="2:25" s="37" customFormat="1">
      <c r="B337" s="255"/>
      <c r="C337" s="278" t="s">
        <v>167</v>
      </c>
      <c r="D337" s="279"/>
      <c r="E337" s="280" t="s">
        <v>177</v>
      </c>
      <c r="F337" s="281"/>
      <c r="G337" s="282" t="s">
        <v>90</v>
      </c>
      <c r="H337" s="282" t="s">
        <v>91</v>
      </c>
      <c r="I337" s="283">
        <v>45469</v>
      </c>
      <c r="J337" s="283">
        <v>46037</v>
      </c>
      <c r="K337" s="282" t="s">
        <v>74</v>
      </c>
      <c r="L337" s="250">
        <v>200000</v>
      </c>
      <c r="M337" s="250">
        <v>202900.2</v>
      </c>
      <c r="N337" s="250">
        <v>202847.77</v>
      </c>
      <c r="O337" s="250">
        <v>200000</v>
      </c>
      <c r="P337" s="251">
        <v>6.0499999999999998E-2</v>
      </c>
      <c r="Q337" s="252">
        <v>7.9612142270827357E-3</v>
      </c>
      <c r="R337" s="284">
        <v>0.9</v>
      </c>
      <c r="S337" s="285" t="s">
        <v>94</v>
      </c>
      <c r="T337" s="190"/>
      <c r="U337" s="276"/>
      <c r="V337" s="286"/>
      <c r="W337" s="79"/>
      <c r="X337" s="286"/>
      <c r="Y337" s="79"/>
    </row>
    <row r="338" spans="2:25" s="37" customFormat="1">
      <c r="B338" s="255"/>
      <c r="C338" s="278" t="s">
        <v>167</v>
      </c>
      <c r="D338" s="279"/>
      <c r="E338" s="280" t="s">
        <v>177</v>
      </c>
      <c r="F338" s="281"/>
      <c r="G338" s="282" t="s">
        <v>90</v>
      </c>
      <c r="H338" s="282" t="s">
        <v>91</v>
      </c>
      <c r="I338" s="283">
        <v>45469</v>
      </c>
      <c r="J338" s="283">
        <v>46037</v>
      </c>
      <c r="K338" s="282" t="s">
        <v>74</v>
      </c>
      <c r="L338" s="250">
        <v>200000</v>
      </c>
      <c r="M338" s="250">
        <v>202900.2</v>
      </c>
      <c r="N338" s="250">
        <v>202847.77</v>
      </c>
      <c r="O338" s="250">
        <v>200000</v>
      </c>
      <c r="P338" s="251">
        <v>6.0499999999999998E-2</v>
      </c>
      <c r="Q338" s="252">
        <v>7.9612142270827357E-3</v>
      </c>
      <c r="R338" s="284">
        <v>0.9</v>
      </c>
      <c r="S338" s="285" t="s">
        <v>94</v>
      </c>
      <c r="T338" s="190"/>
      <c r="U338" s="276"/>
      <c r="V338" s="286"/>
      <c r="W338" s="79"/>
      <c r="X338" s="286"/>
      <c r="Y338" s="79"/>
    </row>
    <row r="339" spans="2:25" s="37" customFormat="1">
      <c r="B339" s="255"/>
      <c r="C339" s="278" t="s">
        <v>167</v>
      </c>
      <c r="D339" s="279"/>
      <c r="E339" s="280" t="s">
        <v>177</v>
      </c>
      <c r="F339" s="281"/>
      <c r="G339" s="282" t="s">
        <v>90</v>
      </c>
      <c r="H339" s="282" t="s">
        <v>91</v>
      </c>
      <c r="I339" s="283">
        <v>45735</v>
      </c>
      <c r="J339" s="283">
        <v>45859</v>
      </c>
      <c r="K339" s="282" t="s">
        <v>74</v>
      </c>
      <c r="L339" s="250">
        <v>100000</v>
      </c>
      <c r="M339" s="250">
        <v>100000</v>
      </c>
      <c r="N339" s="250">
        <v>100197.26021978022</v>
      </c>
      <c r="O339" s="250">
        <v>100000</v>
      </c>
      <c r="P339" s="251">
        <v>6.4500000000000002E-2</v>
      </c>
      <c r="Q339" s="252">
        <v>3.9324654817572075E-3</v>
      </c>
      <c r="R339" s="284">
        <v>0.9</v>
      </c>
      <c r="S339" s="285" t="s">
        <v>94</v>
      </c>
      <c r="T339" s="190"/>
      <c r="U339" s="287"/>
      <c r="V339" s="286"/>
      <c r="W339" s="79"/>
      <c r="X339" s="286"/>
      <c r="Y339" s="79"/>
    </row>
    <row r="340" spans="2:25" s="37" customFormat="1">
      <c r="B340" s="255"/>
      <c r="C340" s="288" t="s">
        <v>167</v>
      </c>
      <c r="D340" s="289"/>
      <c r="E340" s="280" t="s">
        <v>177</v>
      </c>
      <c r="F340" s="281"/>
      <c r="G340" s="282" t="s">
        <v>90</v>
      </c>
      <c r="H340" s="282" t="s">
        <v>91</v>
      </c>
      <c r="I340" s="283">
        <v>45735</v>
      </c>
      <c r="J340" s="283">
        <v>45859</v>
      </c>
      <c r="K340" s="282" t="s">
        <v>74</v>
      </c>
      <c r="L340" s="250">
        <v>100000</v>
      </c>
      <c r="M340" s="250">
        <v>100000</v>
      </c>
      <c r="N340" s="250">
        <v>100197.26021978022</v>
      </c>
      <c r="O340" s="250">
        <v>100000</v>
      </c>
      <c r="P340" s="251">
        <v>6.4500000000000002E-2</v>
      </c>
      <c r="Q340" s="252">
        <v>3.9324654817572075E-3</v>
      </c>
      <c r="R340" s="284">
        <v>0.9</v>
      </c>
      <c r="S340" s="285" t="s">
        <v>94</v>
      </c>
      <c r="T340" s="190"/>
      <c r="U340" s="287"/>
      <c r="V340" s="286"/>
      <c r="W340" s="79"/>
      <c r="X340" s="286"/>
      <c r="Y340" s="79"/>
    </row>
    <row r="341" spans="2:25" s="37" customFormat="1">
      <c r="B341" s="255"/>
      <c r="C341" s="278" t="s">
        <v>167</v>
      </c>
      <c r="D341" s="279"/>
      <c r="E341" s="280" t="s">
        <v>177</v>
      </c>
      <c r="F341" s="281"/>
      <c r="G341" s="282" t="s">
        <v>90</v>
      </c>
      <c r="H341" s="282" t="s">
        <v>91</v>
      </c>
      <c r="I341" s="283">
        <v>45735</v>
      </c>
      <c r="J341" s="283">
        <v>45859</v>
      </c>
      <c r="K341" s="282" t="s">
        <v>74</v>
      </c>
      <c r="L341" s="250">
        <v>100000</v>
      </c>
      <c r="M341" s="250">
        <v>100000</v>
      </c>
      <c r="N341" s="250">
        <v>100197.26021978022</v>
      </c>
      <c r="O341" s="250">
        <v>100000</v>
      </c>
      <c r="P341" s="251">
        <v>6.4500000000000002E-2</v>
      </c>
      <c r="Q341" s="252">
        <v>3.9324654817572075E-3</v>
      </c>
      <c r="R341" s="284">
        <v>0.9</v>
      </c>
      <c r="S341" s="285" t="s">
        <v>94</v>
      </c>
      <c r="T341" s="190"/>
      <c r="U341" s="276"/>
      <c r="V341" s="286"/>
      <c r="W341" s="79"/>
      <c r="X341" s="79"/>
      <c r="Y341" s="79"/>
    </row>
    <row r="342" spans="2:25" s="37" customFormat="1">
      <c r="B342" s="255"/>
      <c r="C342" s="278" t="s">
        <v>167</v>
      </c>
      <c r="D342" s="279"/>
      <c r="E342" s="280" t="s">
        <v>177</v>
      </c>
      <c r="F342" s="281"/>
      <c r="G342" s="282" t="s">
        <v>90</v>
      </c>
      <c r="H342" s="282" t="s">
        <v>91</v>
      </c>
      <c r="I342" s="283">
        <v>45735</v>
      </c>
      <c r="J342" s="283">
        <v>45915</v>
      </c>
      <c r="K342" s="282" t="s">
        <v>74</v>
      </c>
      <c r="L342" s="250">
        <v>100000</v>
      </c>
      <c r="M342" s="250">
        <v>100000</v>
      </c>
      <c r="N342" s="250">
        <v>100197.26021978022</v>
      </c>
      <c r="O342" s="250">
        <v>100000</v>
      </c>
      <c r="P342" s="251">
        <v>6.4299999999999996E-2</v>
      </c>
      <c r="Q342" s="252">
        <v>3.9324654817572075E-3</v>
      </c>
      <c r="R342" s="284">
        <v>0.9</v>
      </c>
      <c r="S342" s="285" t="s">
        <v>94</v>
      </c>
      <c r="T342" s="190"/>
      <c r="U342" s="287"/>
      <c r="V342" s="286"/>
      <c r="W342" s="79"/>
      <c r="X342" s="286"/>
      <c r="Y342" s="79"/>
    </row>
    <row r="343" spans="2:25" s="37" customFormat="1">
      <c r="B343" s="255"/>
      <c r="C343" s="278" t="s">
        <v>167</v>
      </c>
      <c r="D343" s="279"/>
      <c r="E343" s="280" t="s">
        <v>177</v>
      </c>
      <c r="F343" s="281"/>
      <c r="G343" s="282" t="s">
        <v>90</v>
      </c>
      <c r="H343" s="282" t="s">
        <v>91</v>
      </c>
      <c r="I343" s="283">
        <v>45735</v>
      </c>
      <c r="J343" s="283">
        <v>45915</v>
      </c>
      <c r="K343" s="282" t="s">
        <v>74</v>
      </c>
      <c r="L343" s="250">
        <v>100000</v>
      </c>
      <c r="M343" s="250">
        <v>100000</v>
      </c>
      <c r="N343" s="250">
        <v>100197.26021978022</v>
      </c>
      <c r="O343" s="250">
        <v>100000</v>
      </c>
      <c r="P343" s="251">
        <v>6.4299999999999996E-2</v>
      </c>
      <c r="Q343" s="252">
        <v>3.9324654817572075E-3</v>
      </c>
      <c r="R343" s="284">
        <v>0.9</v>
      </c>
      <c r="S343" s="285" t="s">
        <v>94</v>
      </c>
      <c r="T343" s="190"/>
      <c r="U343" s="287"/>
      <c r="V343" s="286"/>
      <c r="W343" s="79"/>
      <c r="X343" s="286"/>
      <c r="Y343" s="79"/>
    </row>
    <row r="344" spans="2:25" s="37" customFormat="1">
      <c r="B344" s="255"/>
      <c r="C344" s="278" t="s">
        <v>167</v>
      </c>
      <c r="D344" s="279"/>
      <c r="E344" s="280" t="s">
        <v>177</v>
      </c>
      <c r="F344" s="281"/>
      <c r="G344" s="282" t="s">
        <v>90</v>
      </c>
      <c r="H344" s="282" t="s">
        <v>91</v>
      </c>
      <c r="I344" s="283">
        <v>45735</v>
      </c>
      <c r="J344" s="283">
        <v>45915</v>
      </c>
      <c r="K344" s="282" t="s">
        <v>74</v>
      </c>
      <c r="L344" s="250">
        <v>100000</v>
      </c>
      <c r="M344" s="250">
        <v>100000</v>
      </c>
      <c r="N344" s="250">
        <v>100197.26021978022</v>
      </c>
      <c r="O344" s="250">
        <v>100000</v>
      </c>
      <c r="P344" s="251">
        <v>6.4299999999999996E-2</v>
      </c>
      <c r="Q344" s="252">
        <v>3.9324654817572075E-3</v>
      </c>
      <c r="R344" s="284">
        <v>0.9</v>
      </c>
      <c r="S344" s="285" t="s">
        <v>94</v>
      </c>
      <c r="T344" s="190"/>
      <c r="U344" s="287"/>
      <c r="V344" s="286"/>
      <c r="W344" s="79"/>
      <c r="X344" s="286"/>
      <c r="Y344" s="79"/>
    </row>
    <row r="345" spans="2:25" s="37" customFormat="1">
      <c r="B345" s="255"/>
      <c r="C345" s="278" t="s">
        <v>167</v>
      </c>
      <c r="D345" s="279"/>
      <c r="E345" s="280" t="s">
        <v>177</v>
      </c>
      <c r="F345" s="281"/>
      <c r="G345" s="282" t="s">
        <v>90</v>
      </c>
      <c r="H345" s="282" t="s">
        <v>91</v>
      </c>
      <c r="I345" s="283">
        <v>45735</v>
      </c>
      <c r="J345" s="283">
        <v>45915</v>
      </c>
      <c r="K345" s="282" t="s">
        <v>74</v>
      </c>
      <c r="L345" s="250">
        <v>100000</v>
      </c>
      <c r="M345" s="250">
        <v>100000</v>
      </c>
      <c r="N345" s="250">
        <v>100197.26021978022</v>
      </c>
      <c r="O345" s="250">
        <v>100000</v>
      </c>
      <c r="P345" s="251">
        <v>6.4299999999999996E-2</v>
      </c>
      <c r="Q345" s="252">
        <v>3.9324654817572075E-3</v>
      </c>
      <c r="R345" s="284">
        <v>0.9</v>
      </c>
      <c r="S345" s="285" t="s">
        <v>94</v>
      </c>
      <c r="T345" s="190"/>
      <c r="U345" s="287"/>
      <c r="V345" s="286"/>
      <c r="W345" s="79"/>
      <c r="X345" s="286"/>
      <c r="Y345" s="79"/>
    </row>
    <row r="346" spans="2:25" s="37" customFormat="1">
      <c r="B346" s="255"/>
      <c r="C346" s="278" t="s">
        <v>167</v>
      </c>
      <c r="D346" s="279"/>
      <c r="E346" s="280" t="s">
        <v>177</v>
      </c>
      <c r="F346" s="281"/>
      <c r="G346" s="282" t="s">
        <v>90</v>
      </c>
      <c r="H346" s="282" t="s">
        <v>91</v>
      </c>
      <c r="I346" s="283">
        <v>45474</v>
      </c>
      <c r="J346" s="283">
        <v>45937</v>
      </c>
      <c r="K346" s="282" t="s">
        <v>74</v>
      </c>
      <c r="L346" s="250">
        <v>500000</v>
      </c>
      <c r="M346" s="250">
        <v>509834.1</v>
      </c>
      <c r="N346" s="250">
        <v>500856.65</v>
      </c>
      <c r="O346" s="250">
        <v>500000</v>
      </c>
      <c r="P346" s="251">
        <v>6.4299999999999996E-2</v>
      </c>
      <c r="Q346" s="252">
        <v>1.9657238961557223E-2</v>
      </c>
      <c r="R346" s="284">
        <v>0.9</v>
      </c>
      <c r="S346" s="285" t="s">
        <v>94</v>
      </c>
      <c r="T346" s="190"/>
      <c r="U346" s="276"/>
      <c r="V346" s="286"/>
      <c r="W346" s="79"/>
      <c r="X346" s="286"/>
      <c r="Y346" s="79"/>
    </row>
    <row r="347" spans="2:25" s="37" customFormat="1">
      <c r="B347" s="255"/>
      <c r="C347" s="278" t="s">
        <v>167</v>
      </c>
      <c r="D347" s="279"/>
      <c r="E347" s="280" t="s">
        <v>177</v>
      </c>
      <c r="F347" s="281"/>
      <c r="G347" s="282" t="s">
        <v>90</v>
      </c>
      <c r="H347" s="282" t="s">
        <v>91</v>
      </c>
      <c r="I347" s="283">
        <v>45399</v>
      </c>
      <c r="J347" s="283">
        <v>45943</v>
      </c>
      <c r="K347" s="282" t="s">
        <v>74</v>
      </c>
      <c r="L347" s="250">
        <v>500000</v>
      </c>
      <c r="M347" s="250">
        <v>502299.81</v>
      </c>
      <c r="N347" s="250">
        <v>516129.26999999996</v>
      </c>
      <c r="O347" s="250">
        <v>500000</v>
      </c>
      <c r="P347" s="251">
        <v>6.4299999999999996E-2</v>
      </c>
      <c r="Q347" s="252">
        <v>2.0256647077450375E-2</v>
      </c>
      <c r="R347" s="284">
        <v>0.9</v>
      </c>
      <c r="S347" s="285" t="s">
        <v>94</v>
      </c>
      <c r="T347" s="190"/>
      <c r="U347" s="276"/>
      <c r="V347" s="286"/>
      <c r="W347" s="79"/>
      <c r="X347" s="286"/>
      <c r="Y347" s="79"/>
    </row>
    <row r="348" spans="2:25" s="37" customFormat="1">
      <c r="B348" s="255"/>
      <c r="C348" s="278" t="s">
        <v>167</v>
      </c>
      <c r="D348" s="279"/>
      <c r="E348" s="280" t="s">
        <v>177</v>
      </c>
      <c r="F348" s="281"/>
      <c r="G348" s="282" t="s">
        <v>90</v>
      </c>
      <c r="H348" s="282" t="s">
        <v>91</v>
      </c>
      <c r="I348" s="283">
        <v>45735</v>
      </c>
      <c r="J348" s="283">
        <v>45954</v>
      </c>
      <c r="K348" s="282" t="s">
        <v>74</v>
      </c>
      <c r="L348" s="250">
        <v>100000</v>
      </c>
      <c r="M348" s="250">
        <v>100000</v>
      </c>
      <c r="N348" s="250">
        <v>100197.26021978022</v>
      </c>
      <c r="O348" s="250">
        <v>100000</v>
      </c>
      <c r="P348" s="251">
        <v>5.7500000000000002E-2</v>
      </c>
      <c r="Q348" s="252">
        <v>3.9324654817572075E-3</v>
      </c>
      <c r="R348" s="284">
        <v>0.9</v>
      </c>
      <c r="S348" s="285" t="s">
        <v>94</v>
      </c>
      <c r="T348" s="190"/>
      <c r="U348" s="287"/>
      <c r="V348" s="286"/>
      <c r="W348" s="79"/>
      <c r="X348" s="286"/>
      <c r="Y348" s="79"/>
    </row>
    <row r="349" spans="2:25" s="37" customFormat="1">
      <c r="B349" s="255"/>
      <c r="C349" s="278" t="s">
        <v>167</v>
      </c>
      <c r="D349" s="279"/>
      <c r="E349" s="280" t="s">
        <v>177</v>
      </c>
      <c r="F349" s="281"/>
      <c r="G349" s="282" t="s">
        <v>90</v>
      </c>
      <c r="H349" s="282" t="s">
        <v>91</v>
      </c>
      <c r="I349" s="283">
        <v>45735</v>
      </c>
      <c r="J349" s="283">
        <v>45954</v>
      </c>
      <c r="K349" s="282" t="s">
        <v>74</v>
      </c>
      <c r="L349" s="250">
        <v>100000</v>
      </c>
      <c r="M349" s="250">
        <v>100000</v>
      </c>
      <c r="N349" s="250">
        <v>100197.26021978022</v>
      </c>
      <c r="O349" s="250">
        <v>100000</v>
      </c>
      <c r="P349" s="251">
        <v>6.1499999999999999E-2</v>
      </c>
      <c r="Q349" s="252">
        <v>3.9324654817572075E-3</v>
      </c>
      <c r="R349" s="284">
        <v>0.9</v>
      </c>
      <c r="S349" s="285" t="s">
        <v>94</v>
      </c>
      <c r="T349" s="190"/>
      <c r="U349" s="287"/>
      <c r="V349" s="286"/>
      <c r="W349" s="79"/>
      <c r="X349" s="286"/>
      <c r="Y349" s="79"/>
    </row>
    <row r="350" spans="2:25" s="37" customFormat="1">
      <c r="B350" s="255"/>
      <c r="C350" s="278" t="s">
        <v>167</v>
      </c>
      <c r="D350" s="279"/>
      <c r="E350" s="280" t="s">
        <v>177</v>
      </c>
      <c r="F350" s="281"/>
      <c r="G350" s="282" t="s">
        <v>90</v>
      </c>
      <c r="H350" s="282" t="s">
        <v>91</v>
      </c>
      <c r="I350" s="283">
        <v>45684</v>
      </c>
      <c r="J350" s="283">
        <v>45957</v>
      </c>
      <c r="K350" s="282" t="s">
        <v>74</v>
      </c>
      <c r="L350" s="250">
        <v>250000</v>
      </c>
      <c r="M350" s="250">
        <v>250000</v>
      </c>
      <c r="N350" s="250">
        <v>252675.34</v>
      </c>
      <c r="O350" s="250">
        <v>250000</v>
      </c>
      <c r="P350" s="251">
        <v>3.15E-2</v>
      </c>
      <c r="Q350" s="252">
        <v>9.9168086079574214E-3</v>
      </c>
      <c r="R350" s="284">
        <v>0.9</v>
      </c>
      <c r="S350" s="285" t="s">
        <v>94</v>
      </c>
      <c r="T350" s="190"/>
      <c r="U350" s="287"/>
      <c r="V350" s="286"/>
      <c r="W350" s="79"/>
      <c r="X350" s="286"/>
      <c r="Y350" s="79"/>
    </row>
    <row r="351" spans="2:25" s="37" customFormat="1">
      <c r="B351" s="255"/>
      <c r="C351" s="278" t="s">
        <v>167</v>
      </c>
      <c r="D351" s="279"/>
      <c r="E351" s="280" t="s">
        <v>177</v>
      </c>
      <c r="F351" s="281"/>
      <c r="G351" s="282" t="s">
        <v>90</v>
      </c>
      <c r="H351" s="282" t="s">
        <v>91</v>
      </c>
      <c r="I351" s="283">
        <v>45684</v>
      </c>
      <c r="J351" s="283">
        <v>45957</v>
      </c>
      <c r="K351" s="282" t="s">
        <v>74</v>
      </c>
      <c r="L351" s="250">
        <v>250000</v>
      </c>
      <c r="M351" s="250">
        <v>250000</v>
      </c>
      <c r="N351" s="250">
        <v>252675.34</v>
      </c>
      <c r="O351" s="250">
        <v>250000</v>
      </c>
      <c r="P351" s="251">
        <v>4.2500000000000003E-2</v>
      </c>
      <c r="Q351" s="252">
        <v>9.9168086079574214E-3</v>
      </c>
      <c r="R351" s="284">
        <v>0.9</v>
      </c>
      <c r="S351" s="285" t="s">
        <v>94</v>
      </c>
      <c r="T351" s="190"/>
      <c r="U351" s="287"/>
      <c r="V351" s="286"/>
      <c r="W351" s="79"/>
      <c r="X351" s="286"/>
      <c r="Y351" s="79"/>
    </row>
    <row r="352" spans="2:25" s="37" customFormat="1">
      <c r="B352" s="255"/>
      <c r="C352" s="278" t="s">
        <v>167</v>
      </c>
      <c r="D352" s="279"/>
      <c r="E352" s="280" t="s">
        <v>177</v>
      </c>
      <c r="F352" s="281"/>
      <c r="G352" s="282" t="s">
        <v>90</v>
      </c>
      <c r="H352" s="282" t="s">
        <v>91</v>
      </c>
      <c r="I352" s="283">
        <v>45733</v>
      </c>
      <c r="J352" s="283">
        <v>45957</v>
      </c>
      <c r="K352" s="282" t="s">
        <v>74</v>
      </c>
      <c r="L352" s="250">
        <v>250000</v>
      </c>
      <c r="M352" s="250">
        <v>250000</v>
      </c>
      <c r="N352" s="250">
        <v>250575.34307692308</v>
      </c>
      <c r="O352" s="250">
        <v>250000</v>
      </c>
      <c r="P352" s="251">
        <v>4.9000000000000002E-2</v>
      </c>
      <c r="Q352" s="252">
        <v>9.8343895338861131E-3</v>
      </c>
      <c r="R352" s="284">
        <v>0.9</v>
      </c>
      <c r="S352" s="285" t="s">
        <v>94</v>
      </c>
      <c r="T352" s="190"/>
      <c r="U352" s="287"/>
      <c r="V352" s="286"/>
      <c r="W352" s="79"/>
      <c r="X352" s="286"/>
      <c r="Y352" s="79"/>
    </row>
    <row r="353" spans="2:25" s="37" customFormat="1">
      <c r="B353" s="255"/>
      <c r="C353" s="278" t="s">
        <v>167</v>
      </c>
      <c r="D353" s="279"/>
      <c r="E353" s="280" t="s">
        <v>177</v>
      </c>
      <c r="F353" s="281"/>
      <c r="G353" s="282" t="s">
        <v>90</v>
      </c>
      <c r="H353" s="282" t="s">
        <v>91</v>
      </c>
      <c r="I353" s="283">
        <v>45715</v>
      </c>
      <c r="J353" s="283">
        <v>45957</v>
      </c>
      <c r="K353" s="282" t="s">
        <v>74</v>
      </c>
      <c r="L353" s="250">
        <v>250000</v>
      </c>
      <c r="M353" s="250">
        <v>250000</v>
      </c>
      <c r="N353" s="250">
        <v>251358.90488888888</v>
      </c>
      <c r="O353" s="250">
        <v>250000</v>
      </c>
      <c r="P353" s="251">
        <v>4.7500000000000001E-2</v>
      </c>
      <c r="Q353" s="252">
        <v>9.8651421689543752E-3</v>
      </c>
      <c r="R353" s="284">
        <v>0.9</v>
      </c>
      <c r="S353" s="285" t="s">
        <v>94</v>
      </c>
      <c r="T353" s="190"/>
      <c r="U353" s="287"/>
      <c r="V353" s="286"/>
      <c r="W353" s="79"/>
      <c r="X353" s="286"/>
      <c r="Y353" s="79"/>
    </row>
    <row r="354" spans="2:25" s="37" customFormat="1">
      <c r="B354" s="255"/>
      <c r="C354" s="278" t="s">
        <v>167</v>
      </c>
      <c r="D354" s="279"/>
      <c r="E354" s="280" t="s">
        <v>103</v>
      </c>
      <c r="F354" s="281"/>
      <c r="G354" s="282" t="s">
        <v>90</v>
      </c>
      <c r="H354" s="282" t="s">
        <v>91</v>
      </c>
      <c r="I354" s="283">
        <v>45712</v>
      </c>
      <c r="J354" s="283">
        <v>46531</v>
      </c>
      <c r="K354" s="282" t="s">
        <v>74</v>
      </c>
      <c r="L354" s="250">
        <v>100000</v>
      </c>
      <c r="M354" s="250">
        <v>100000</v>
      </c>
      <c r="N354" s="250">
        <v>100604.10769230769</v>
      </c>
      <c r="O354" s="250">
        <v>100000</v>
      </c>
      <c r="P354" s="251">
        <v>4.9000000000000002E-2</v>
      </c>
      <c r="Q354" s="252">
        <v>3.9484331203787134E-3</v>
      </c>
      <c r="R354" s="284">
        <v>0.9</v>
      </c>
      <c r="S354" s="285" t="s">
        <v>94</v>
      </c>
      <c r="T354" s="190"/>
      <c r="U354" s="287"/>
      <c r="V354" s="286"/>
      <c r="W354" s="79"/>
      <c r="X354" s="286"/>
      <c r="Y354" s="79"/>
    </row>
    <row r="355" spans="2:25" s="37" customFormat="1">
      <c r="B355" s="255"/>
      <c r="C355" s="278" t="s">
        <v>167</v>
      </c>
      <c r="D355" s="279"/>
      <c r="E355" s="280" t="s">
        <v>103</v>
      </c>
      <c r="F355" s="281"/>
      <c r="G355" s="282" t="s">
        <v>90</v>
      </c>
      <c r="H355" s="282" t="s">
        <v>91</v>
      </c>
      <c r="I355" s="283">
        <v>45741</v>
      </c>
      <c r="J355" s="283">
        <v>46238</v>
      </c>
      <c r="K355" s="282" t="s">
        <v>74</v>
      </c>
      <c r="L355" s="250">
        <v>100000</v>
      </c>
      <c r="M355" s="250">
        <v>100000</v>
      </c>
      <c r="N355" s="250">
        <v>100092.05714285714</v>
      </c>
      <c r="O355" s="250">
        <v>100000</v>
      </c>
      <c r="P355" s="251">
        <v>4.9000000000000002E-2</v>
      </c>
      <c r="Q355" s="252">
        <v>3.9283365518077542E-3</v>
      </c>
      <c r="R355" s="284">
        <v>0.9</v>
      </c>
      <c r="S355" s="285" t="s">
        <v>94</v>
      </c>
      <c r="T355" s="190"/>
      <c r="U355" s="287"/>
      <c r="V355" s="286"/>
      <c r="W355" s="79"/>
      <c r="X355" s="286"/>
      <c r="Y355" s="79"/>
    </row>
    <row r="356" spans="2:25" s="37" customFormat="1">
      <c r="B356" s="255"/>
      <c r="C356" s="278" t="s">
        <v>167</v>
      </c>
      <c r="D356" s="279"/>
      <c r="E356" s="280" t="s">
        <v>103</v>
      </c>
      <c r="F356" s="281"/>
      <c r="G356" s="282" t="s">
        <v>90</v>
      </c>
      <c r="H356" s="282" t="s">
        <v>91</v>
      </c>
      <c r="I356" s="283">
        <v>45741</v>
      </c>
      <c r="J356" s="283">
        <v>46238</v>
      </c>
      <c r="K356" s="282" t="s">
        <v>74</v>
      </c>
      <c r="L356" s="250">
        <v>100000</v>
      </c>
      <c r="M356" s="250">
        <v>100000</v>
      </c>
      <c r="N356" s="250">
        <v>100092.05714285714</v>
      </c>
      <c r="O356" s="250">
        <v>100000</v>
      </c>
      <c r="P356" s="251">
        <v>0.05</v>
      </c>
      <c r="Q356" s="252">
        <v>3.9283365518077542E-3</v>
      </c>
      <c r="R356" s="284">
        <v>0.9</v>
      </c>
      <c r="S356" s="285" t="s">
        <v>94</v>
      </c>
      <c r="T356" s="190"/>
      <c r="U356" s="287"/>
      <c r="V356" s="286"/>
      <c r="W356" s="79"/>
      <c r="X356" s="286"/>
      <c r="Y356" s="79"/>
    </row>
    <row r="357" spans="2:25" s="37" customFormat="1">
      <c r="B357" s="255"/>
      <c r="C357" s="278" t="s">
        <v>167</v>
      </c>
      <c r="D357" s="279"/>
      <c r="E357" s="280" t="s">
        <v>103</v>
      </c>
      <c r="F357" s="281"/>
      <c r="G357" s="282" t="s">
        <v>90</v>
      </c>
      <c r="H357" s="282" t="s">
        <v>91</v>
      </c>
      <c r="I357" s="283">
        <v>45412</v>
      </c>
      <c r="J357" s="283">
        <v>46238</v>
      </c>
      <c r="K357" s="282" t="s">
        <v>74</v>
      </c>
      <c r="L357" s="250">
        <v>100000</v>
      </c>
      <c r="M357" s="250">
        <v>101727.75</v>
      </c>
      <c r="N357" s="250">
        <v>101106.69000000002</v>
      </c>
      <c r="O357" s="250">
        <v>100000</v>
      </c>
      <c r="P357" s="251">
        <v>5.7500000000000002E-2</v>
      </c>
      <c r="Q357" s="252">
        <v>3.9681580866343458E-3</v>
      </c>
      <c r="R357" s="284">
        <v>0.9</v>
      </c>
      <c r="S357" s="285" t="s">
        <v>94</v>
      </c>
      <c r="T357" s="190"/>
      <c r="U357" s="276"/>
      <c r="V357" s="286"/>
      <c r="W357" s="79"/>
      <c r="X357" s="286"/>
      <c r="Y357" s="79"/>
    </row>
    <row r="358" spans="2:25" s="37" customFormat="1">
      <c r="B358" s="255"/>
      <c r="C358" s="278" t="s">
        <v>167</v>
      </c>
      <c r="D358" s="279"/>
      <c r="E358" s="280" t="s">
        <v>103</v>
      </c>
      <c r="F358" s="281"/>
      <c r="G358" s="282" t="s">
        <v>90</v>
      </c>
      <c r="H358" s="282" t="s">
        <v>91</v>
      </c>
      <c r="I358" s="283">
        <v>45412</v>
      </c>
      <c r="J358" s="283">
        <v>46238</v>
      </c>
      <c r="K358" s="282" t="s">
        <v>74</v>
      </c>
      <c r="L358" s="250">
        <v>100000</v>
      </c>
      <c r="M358" s="250">
        <v>101727.75</v>
      </c>
      <c r="N358" s="250">
        <v>101106.69000000002</v>
      </c>
      <c r="O358" s="250">
        <v>100000</v>
      </c>
      <c r="P358" s="251">
        <v>5.7500000000000002E-2</v>
      </c>
      <c r="Q358" s="252">
        <v>3.9681580866343458E-3</v>
      </c>
      <c r="R358" s="284">
        <v>0.9</v>
      </c>
      <c r="S358" s="285" t="s">
        <v>94</v>
      </c>
      <c r="T358" s="190"/>
      <c r="U358" s="276"/>
      <c r="V358" s="286"/>
      <c r="W358" s="79"/>
      <c r="X358" s="286"/>
      <c r="Y358" s="79"/>
    </row>
    <row r="359" spans="2:25" s="37" customFormat="1">
      <c r="B359" s="255"/>
      <c r="C359" s="278" t="s">
        <v>167</v>
      </c>
      <c r="D359" s="279"/>
      <c r="E359" s="280" t="s">
        <v>103</v>
      </c>
      <c r="F359" s="281"/>
      <c r="G359" s="282" t="s">
        <v>90</v>
      </c>
      <c r="H359" s="282" t="s">
        <v>91</v>
      </c>
      <c r="I359" s="283">
        <v>45412</v>
      </c>
      <c r="J359" s="283">
        <v>46238</v>
      </c>
      <c r="K359" s="282" t="s">
        <v>74</v>
      </c>
      <c r="L359" s="250">
        <v>100000</v>
      </c>
      <c r="M359" s="250">
        <v>101727.75</v>
      </c>
      <c r="N359" s="250">
        <v>101106.69000000002</v>
      </c>
      <c r="O359" s="250">
        <v>100000</v>
      </c>
      <c r="P359" s="251">
        <v>0.06</v>
      </c>
      <c r="Q359" s="252">
        <v>3.9681580866343458E-3</v>
      </c>
      <c r="R359" s="284">
        <v>0.9</v>
      </c>
      <c r="S359" s="285" t="s">
        <v>94</v>
      </c>
      <c r="T359" s="190"/>
      <c r="U359" s="276"/>
      <c r="V359" s="286"/>
      <c r="W359" s="79"/>
      <c r="X359" s="286"/>
      <c r="Y359" s="79"/>
    </row>
    <row r="360" spans="2:25" s="37" customFormat="1">
      <c r="B360" s="255"/>
      <c r="C360" s="278" t="s">
        <v>167</v>
      </c>
      <c r="D360" s="279"/>
      <c r="E360" s="280" t="s">
        <v>103</v>
      </c>
      <c r="F360" s="281"/>
      <c r="G360" s="282" t="s">
        <v>90</v>
      </c>
      <c r="H360" s="282" t="s">
        <v>91</v>
      </c>
      <c r="I360" s="283">
        <v>45412</v>
      </c>
      <c r="J360" s="283">
        <v>46238</v>
      </c>
      <c r="K360" s="282" t="s">
        <v>74</v>
      </c>
      <c r="L360" s="250">
        <v>100000</v>
      </c>
      <c r="M360" s="250">
        <v>101727.75</v>
      </c>
      <c r="N360" s="250">
        <v>101106.69000000002</v>
      </c>
      <c r="O360" s="250">
        <v>100000</v>
      </c>
      <c r="P360" s="251">
        <v>0.06</v>
      </c>
      <c r="Q360" s="252">
        <v>3.9681580866343458E-3</v>
      </c>
      <c r="R360" s="284">
        <v>0.9</v>
      </c>
      <c r="S360" s="285" t="s">
        <v>94</v>
      </c>
      <c r="T360" s="190"/>
      <c r="U360" s="276"/>
      <c r="V360" s="286"/>
      <c r="W360" s="79"/>
      <c r="X360" s="286"/>
      <c r="Y360" s="79"/>
    </row>
    <row r="361" spans="2:25" s="37" customFormat="1">
      <c r="B361" s="255"/>
      <c r="C361" s="278" t="s">
        <v>167</v>
      </c>
      <c r="D361" s="279"/>
      <c r="E361" s="280" t="s">
        <v>103</v>
      </c>
      <c r="F361" s="281"/>
      <c r="G361" s="282" t="s">
        <v>90</v>
      </c>
      <c r="H361" s="282" t="s">
        <v>91</v>
      </c>
      <c r="I361" s="283">
        <v>45412</v>
      </c>
      <c r="J361" s="283">
        <v>46238</v>
      </c>
      <c r="K361" s="282" t="s">
        <v>74</v>
      </c>
      <c r="L361" s="250">
        <v>100000</v>
      </c>
      <c r="M361" s="250">
        <v>101727.75</v>
      </c>
      <c r="N361" s="250">
        <v>101106.69000000002</v>
      </c>
      <c r="O361" s="250">
        <v>100000</v>
      </c>
      <c r="P361" s="251">
        <v>6.2E-2</v>
      </c>
      <c r="Q361" s="252">
        <v>3.9681580866343458E-3</v>
      </c>
      <c r="R361" s="284">
        <v>0.9</v>
      </c>
      <c r="S361" s="285" t="s">
        <v>94</v>
      </c>
      <c r="T361" s="190"/>
      <c r="U361" s="276"/>
      <c r="V361" s="286"/>
      <c r="W361" s="79"/>
      <c r="X361" s="286"/>
      <c r="Y361" s="79"/>
    </row>
    <row r="362" spans="2:25" s="37" customFormat="1">
      <c r="B362" s="255"/>
      <c r="C362" s="278" t="s">
        <v>167</v>
      </c>
      <c r="D362" s="279"/>
      <c r="E362" s="280" t="s">
        <v>103</v>
      </c>
      <c r="F362" s="281"/>
      <c r="G362" s="282" t="s">
        <v>90</v>
      </c>
      <c r="H362" s="282" t="s">
        <v>91</v>
      </c>
      <c r="I362" s="283">
        <v>45412</v>
      </c>
      <c r="J362" s="283">
        <v>46238</v>
      </c>
      <c r="K362" s="282" t="s">
        <v>74</v>
      </c>
      <c r="L362" s="250">
        <v>100000</v>
      </c>
      <c r="M362" s="250">
        <v>101727.75</v>
      </c>
      <c r="N362" s="250">
        <v>101106.69000000002</v>
      </c>
      <c r="O362" s="250">
        <v>100000</v>
      </c>
      <c r="P362" s="251">
        <v>6.2E-2</v>
      </c>
      <c r="Q362" s="252">
        <v>3.9681580866343458E-3</v>
      </c>
      <c r="R362" s="284">
        <v>0.9</v>
      </c>
      <c r="S362" s="285" t="s">
        <v>94</v>
      </c>
      <c r="T362" s="190"/>
      <c r="U362" s="276"/>
      <c r="V362" s="286"/>
      <c r="W362" s="79"/>
      <c r="X362" s="286"/>
      <c r="Y362" s="79"/>
    </row>
    <row r="363" spans="2:25" s="37" customFormat="1">
      <c r="B363" s="255"/>
      <c r="C363" s="278" t="s">
        <v>167</v>
      </c>
      <c r="D363" s="279"/>
      <c r="E363" s="280" t="s">
        <v>103</v>
      </c>
      <c r="F363" s="281"/>
      <c r="G363" s="282" t="s">
        <v>90</v>
      </c>
      <c r="H363" s="282" t="s">
        <v>91</v>
      </c>
      <c r="I363" s="283">
        <v>45335</v>
      </c>
      <c r="J363" s="283">
        <v>46238</v>
      </c>
      <c r="K363" s="282" t="s">
        <v>74</v>
      </c>
      <c r="L363" s="250">
        <v>100000</v>
      </c>
      <c r="M363" s="250">
        <v>100607.16</v>
      </c>
      <c r="N363" s="250">
        <v>101232.13</v>
      </c>
      <c r="O363" s="250">
        <v>100000</v>
      </c>
      <c r="P363" s="251">
        <v>6.2E-2</v>
      </c>
      <c r="Q363" s="252">
        <v>3.9730812598723119E-3</v>
      </c>
      <c r="R363" s="284">
        <v>0.9</v>
      </c>
      <c r="S363" s="285" t="s">
        <v>94</v>
      </c>
      <c r="T363" s="190"/>
      <c r="U363" s="276"/>
      <c r="V363" s="286"/>
      <c r="W363" s="79"/>
      <c r="X363" s="286"/>
      <c r="Y363" s="79"/>
    </row>
    <row r="364" spans="2:25" s="37" customFormat="1">
      <c r="B364" s="255"/>
      <c r="C364" s="278" t="s">
        <v>167</v>
      </c>
      <c r="D364" s="279"/>
      <c r="E364" s="280" t="s">
        <v>103</v>
      </c>
      <c r="F364" s="281"/>
      <c r="G364" s="282" t="s">
        <v>90</v>
      </c>
      <c r="H364" s="282" t="s">
        <v>91</v>
      </c>
      <c r="I364" s="283">
        <v>45335</v>
      </c>
      <c r="J364" s="283">
        <v>46238</v>
      </c>
      <c r="K364" s="282" t="s">
        <v>74</v>
      </c>
      <c r="L364" s="250">
        <v>100000</v>
      </c>
      <c r="M364" s="250">
        <v>100607.16</v>
      </c>
      <c r="N364" s="250">
        <v>101232.13</v>
      </c>
      <c r="O364" s="250">
        <v>100000</v>
      </c>
      <c r="P364" s="251">
        <v>6.2E-2</v>
      </c>
      <c r="Q364" s="252">
        <v>3.9730812598723119E-3</v>
      </c>
      <c r="R364" s="284">
        <v>0.9</v>
      </c>
      <c r="S364" s="285" t="s">
        <v>94</v>
      </c>
      <c r="T364" s="190"/>
      <c r="U364" s="276"/>
      <c r="V364" s="286"/>
      <c r="W364" s="79"/>
      <c r="X364" s="286"/>
      <c r="Y364" s="79"/>
    </row>
    <row r="365" spans="2:25" s="37" customFormat="1">
      <c r="B365" s="255"/>
      <c r="C365" s="278" t="s">
        <v>167</v>
      </c>
      <c r="D365" s="279"/>
      <c r="E365" s="280" t="s">
        <v>103</v>
      </c>
      <c r="F365" s="281"/>
      <c r="G365" s="282" t="s">
        <v>90</v>
      </c>
      <c r="H365" s="282" t="s">
        <v>91</v>
      </c>
      <c r="I365" s="283">
        <v>45335</v>
      </c>
      <c r="J365" s="283">
        <v>46238</v>
      </c>
      <c r="K365" s="282" t="s">
        <v>74</v>
      </c>
      <c r="L365" s="250">
        <v>100000</v>
      </c>
      <c r="M365" s="250">
        <v>100607.16</v>
      </c>
      <c r="N365" s="250">
        <v>101232.13</v>
      </c>
      <c r="O365" s="250">
        <v>100000</v>
      </c>
      <c r="P365" s="251">
        <v>6.2E-2</v>
      </c>
      <c r="Q365" s="252">
        <v>3.9730812598723119E-3</v>
      </c>
      <c r="R365" s="284">
        <v>0.9</v>
      </c>
      <c r="S365" s="285" t="s">
        <v>94</v>
      </c>
      <c r="T365" s="190"/>
      <c r="U365" s="276"/>
      <c r="V365" s="286"/>
      <c r="W365" s="79"/>
      <c r="X365" s="286"/>
      <c r="Y365" s="79"/>
    </row>
    <row r="366" spans="2:25" s="37" customFormat="1">
      <c r="B366" s="255"/>
      <c r="C366" s="278" t="s">
        <v>167</v>
      </c>
      <c r="D366" s="279"/>
      <c r="E366" s="280" t="s">
        <v>103</v>
      </c>
      <c r="F366" s="281"/>
      <c r="G366" s="282" t="s">
        <v>90</v>
      </c>
      <c r="H366" s="282" t="s">
        <v>91</v>
      </c>
      <c r="I366" s="283">
        <v>45709</v>
      </c>
      <c r="J366" s="283">
        <v>46713</v>
      </c>
      <c r="K366" s="282" t="s">
        <v>74</v>
      </c>
      <c r="L366" s="250">
        <v>200000</v>
      </c>
      <c r="M366" s="250">
        <v>200000</v>
      </c>
      <c r="N366" s="250">
        <v>201249.31472527471</v>
      </c>
      <c r="O366" s="250">
        <v>200000</v>
      </c>
      <c r="P366" s="251">
        <v>6.2E-2</v>
      </c>
      <c r="Q366" s="252">
        <v>7.8984792762646985E-3</v>
      </c>
      <c r="R366" s="284">
        <v>0.9</v>
      </c>
      <c r="S366" s="285" t="s">
        <v>94</v>
      </c>
      <c r="T366" s="190"/>
      <c r="U366" s="287"/>
      <c r="V366" s="286"/>
      <c r="W366" s="79"/>
      <c r="X366" s="286"/>
      <c r="Y366" s="79"/>
    </row>
    <row r="367" spans="2:25" s="37" customFormat="1">
      <c r="B367" s="255"/>
      <c r="C367" s="278" t="s">
        <v>167</v>
      </c>
      <c r="D367" s="279"/>
      <c r="E367" s="280" t="s">
        <v>103</v>
      </c>
      <c r="F367" s="281"/>
      <c r="G367" s="282" t="s">
        <v>90</v>
      </c>
      <c r="H367" s="282" t="s">
        <v>91</v>
      </c>
      <c r="I367" s="283">
        <v>45715</v>
      </c>
      <c r="J367" s="283">
        <v>46545</v>
      </c>
      <c r="K367" s="282" t="s">
        <v>74</v>
      </c>
      <c r="L367" s="250">
        <v>100000</v>
      </c>
      <c r="M367" s="250">
        <v>100000</v>
      </c>
      <c r="N367" s="250">
        <v>100552.32711111111</v>
      </c>
      <c r="O367" s="250">
        <v>100000</v>
      </c>
      <c r="P367" s="251">
        <v>6.5000000000000002E-2</v>
      </c>
      <c r="Q367" s="252">
        <v>3.9464008757072108E-3</v>
      </c>
      <c r="R367" s="284">
        <v>0.9</v>
      </c>
      <c r="S367" s="285" t="s">
        <v>94</v>
      </c>
      <c r="T367" s="190"/>
      <c r="U367" s="287"/>
      <c r="V367" s="286"/>
      <c r="W367" s="79"/>
      <c r="X367" s="286"/>
      <c r="Y367" s="79"/>
    </row>
    <row r="368" spans="2:25" s="37" customFormat="1">
      <c r="B368" s="255"/>
      <c r="C368" s="278" t="s">
        <v>167</v>
      </c>
      <c r="D368" s="279"/>
      <c r="E368" s="280" t="s">
        <v>103</v>
      </c>
      <c r="F368" s="281"/>
      <c r="G368" s="282" t="s">
        <v>90</v>
      </c>
      <c r="H368" s="282" t="s">
        <v>91</v>
      </c>
      <c r="I368" s="283">
        <v>45715</v>
      </c>
      <c r="J368" s="283">
        <v>46545</v>
      </c>
      <c r="K368" s="282" t="s">
        <v>74</v>
      </c>
      <c r="L368" s="250">
        <v>100000</v>
      </c>
      <c r="M368" s="250">
        <v>100000</v>
      </c>
      <c r="N368" s="250">
        <v>100552.32711111111</v>
      </c>
      <c r="O368" s="250">
        <v>100000</v>
      </c>
      <c r="P368" s="251">
        <v>6.5000000000000002E-2</v>
      </c>
      <c r="Q368" s="252">
        <v>3.9464008757072108E-3</v>
      </c>
      <c r="R368" s="284">
        <v>0.9</v>
      </c>
      <c r="S368" s="285" t="s">
        <v>94</v>
      </c>
      <c r="T368" s="190"/>
      <c r="U368" s="287"/>
      <c r="V368" s="286"/>
      <c r="W368" s="79"/>
      <c r="X368" s="286"/>
      <c r="Y368" s="79"/>
    </row>
    <row r="369" spans="2:25" s="37" customFormat="1">
      <c r="B369" s="255"/>
      <c r="C369" s="278" t="s">
        <v>167</v>
      </c>
      <c r="D369" s="279"/>
      <c r="E369" s="280" t="s">
        <v>103</v>
      </c>
      <c r="F369" s="281"/>
      <c r="G369" s="282" t="s">
        <v>90</v>
      </c>
      <c r="H369" s="282" t="s">
        <v>91</v>
      </c>
      <c r="I369" s="283">
        <v>45715</v>
      </c>
      <c r="J369" s="283">
        <v>46545</v>
      </c>
      <c r="K369" s="282" t="s">
        <v>74</v>
      </c>
      <c r="L369" s="250">
        <v>100000</v>
      </c>
      <c r="M369" s="250">
        <v>100000</v>
      </c>
      <c r="N369" s="250">
        <v>100552.32711111111</v>
      </c>
      <c r="O369" s="250">
        <v>100000</v>
      </c>
      <c r="P369" s="251">
        <v>6.5000000000000002E-2</v>
      </c>
      <c r="Q369" s="252">
        <v>3.9464008757072108E-3</v>
      </c>
      <c r="R369" s="284">
        <v>0.9</v>
      </c>
      <c r="S369" s="285" t="s">
        <v>94</v>
      </c>
      <c r="T369" s="190"/>
      <c r="U369" s="287"/>
      <c r="V369" s="286"/>
      <c r="W369" s="79"/>
      <c r="X369" s="286"/>
      <c r="Y369" s="79"/>
    </row>
    <row r="370" spans="2:25" s="37" customFormat="1">
      <c r="B370" s="255"/>
      <c r="C370" s="278" t="s">
        <v>167</v>
      </c>
      <c r="D370" s="279"/>
      <c r="E370" s="280" t="s">
        <v>103</v>
      </c>
      <c r="F370" s="281"/>
      <c r="G370" s="282" t="s">
        <v>90</v>
      </c>
      <c r="H370" s="282" t="s">
        <v>91</v>
      </c>
      <c r="I370" s="283">
        <v>45715</v>
      </c>
      <c r="J370" s="283">
        <v>46545</v>
      </c>
      <c r="K370" s="282" t="s">
        <v>74</v>
      </c>
      <c r="L370" s="250">
        <v>100000</v>
      </c>
      <c r="M370" s="250">
        <v>100000</v>
      </c>
      <c r="N370" s="250">
        <v>100552.32711111111</v>
      </c>
      <c r="O370" s="250">
        <v>100000</v>
      </c>
      <c r="P370" s="251">
        <v>6.5000000000000002E-2</v>
      </c>
      <c r="Q370" s="252">
        <v>3.9464008757072108E-3</v>
      </c>
      <c r="R370" s="284">
        <v>0.9</v>
      </c>
      <c r="S370" s="285" t="s">
        <v>94</v>
      </c>
      <c r="T370" s="190"/>
      <c r="U370" s="287"/>
      <c r="V370" s="286"/>
      <c r="W370" s="79"/>
      <c r="X370" s="286"/>
      <c r="Y370" s="79"/>
    </row>
    <row r="371" spans="2:25" s="37" customFormat="1">
      <c r="B371" s="255"/>
      <c r="C371" s="278" t="s">
        <v>167</v>
      </c>
      <c r="D371" s="279"/>
      <c r="E371" s="280" t="s">
        <v>243</v>
      </c>
      <c r="F371" s="281"/>
      <c r="G371" s="282" t="s">
        <v>90</v>
      </c>
      <c r="H371" s="282" t="s">
        <v>91</v>
      </c>
      <c r="I371" s="283">
        <v>45740</v>
      </c>
      <c r="J371" s="283">
        <v>47751</v>
      </c>
      <c r="K371" s="282" t="s">
        <v>74</v>
      </c>
      <c r="L371" s="250">
        <v>20341</v>
      </c>
      <c r="M371" s="250">
        <v>20341</v>
      </c>
      <c r="N371" s="250">
        <v>20364.406153846154</v>
      </c>
      <c r="O371" s="250">
        <v>20341</v>
      </c>
      <c r="P371" s="251">
        <v>6.5000000000000002E-2</v>
      </c>
      <c r="Q371" s="252">
        <v>7.9924664687263368E-4</v>
      </c>
      <c r="R371" s="284">
        <v>0.9</v>
      </c>
      <c r="S371" s="285" t="s">
        <v>94</v>
      </c>
      <c r="T371" s="190"/>
      <c r="U371" s="287"/>
      <c r="V371" s="286"/>
      <c r="W371" s="79"/>
      <c r="X371" s="286"/>
      <c r="Y371" s="79"/>
    </row>
    <row r="372" spans="2:25" s="37" customFormat="1">
      <c r="B372" s="255"/>
      <c r="C372" s="278" t="s">
        <v>167</v>
      </c>
      <c r="D372" s="279"/>
      <c r="E372" s="280" t="s">
        <v>166</v>
      </c>
      <c r="F372" s="281"/>
      <c r="G372" s="282" t="s">
        <v>90</v>
      </c>
      <c r="H372" s="282" t="s">
        <v>91</v>
      </c>
      <c r="I372" s="283">
        <v>45691</v>
      </c>
      <c r="J372" s="283">
        <v>46391</v>
      </c>
      <c r="K372" s="282" t="s">
        <v>74</v>
      </c>
      <c r="L372" s="250">
        <v>300000</v>
      </c>
      <c r="M372" s="250">
        <v>302788.08</v>
      </c>
      <c r="N372" s="250">
        <v>302415.44001000002</v>
      </c>
      <c r="O372" s="250">
        <v>300000</v>
      </c>
      <c r="P372" s="251">
        <v>6.5000000000000002E-2</v>
      </c>
      <c r="Q372" s="252">
        <v>1.186897003352365E-2</v>
      </c>
      <c r="R372" s="284">
        <v>0.9</v>
      </c>
      <c r="S372" s="285" t="s">
        <v>94</v>
      </c>
      <c r="T372" s="190"/>
      <c r="U372" s="276"/>
      <c r="V372" s="286"/>
      <c r="W372" s="79"/>
      <c r="X372" s="286"/>
      <c r="Y372" s="79"/>
    </row>
    <row r="373" spans="2:25" s="37" customFormat="1">
      <c r="B373" s="255"/>
      <c r="C373" s="278" t="s">
        <v>167</v>
      </c>
      <c r="D373" s="279"/>
      <c r="E373" s="280" t="s">
        <v>103</v>
      </c>
      <c r="F373" s="281"/>
      <c r="G373" s="282" t="s">
        <v>90</v>
      </c>
      <c r="H373" s="282" t="s">
        <v>91</v>
      </c>
      <c r="I373" s="283">
        <v>45712</v>
      </c>
      <c r="J373" s="283">
        <v>46531</v>
      </c>
      <c r="K373" s="282" t="s">
        <v>74</v>
      </c>
      <c r="L373" s="250">
        <v>150000</v>
      </c>
      <c r="M373" s="250">
        <v>150000</v>
      </c>
      <c r="N373" s="250">
        <v>150906.16538461499</v>
      </c>
      <c r="O373" s="250">
        <v>150000</v>
      </c>
      <c r="P373" s="251">
        <v>6.5000000000000002E-2</v>
      </c>
      <c r="Q373" s="252">
        <v>5.9226498315189616E-3</v>
      </c>
      <c r="R373" s="284">
        <v>0.9</v>
      </c>
      <c r="S373" s="285" t="s">
        <v>94</v>
      </c>
      <c r="T373" s="190"/>
      <c r="U373" s="287"/>
      <c r="V373" s="286"/>
      <c r="W373" s="79"/>
      <c r="X373" s="286"/>
      <c r="Y373" s="79"/>
    </row>
    <row r="374" spans="2:25" s="37" customFormat="1">
      <c r="B374" s="255"/>
      <c r="C374" s="278" t="s">
        <v>167</v>
      </c>
      <c r="D374" s="279"/>
      <c r="E374" s="280" t="s">
        <v>103</v>
      </c>
      <c r="F374" s="281"/>
      <c r="G374" s="282" t="s">
        <v>90</v>
      </c>
      <c r="H374" s="282" t="s">
        <v>91</v>
      </c>
      <c r="I374" s="283">
        <v>45715</v>
      </c>
      <c r="J374" s="283">
        <v>46712</v>
      </c>
      <c r="K374" s="282" t="s">
        <v>74</v>
      </c>
      <c r="L374" s="250">
        <v>100000</v>
      </c>
      <c r="M374" s="250">
        <v>100000</v>
      </c>
      <c r="N374" s="250">
        <v>100517.25866666666</v>
      </c>
      <c r="O374" s="250">
        <v>100000</v>
      </c>
      <c r="P374" s="251">
        <v>6.5000000000000002E-2</v>
      </c>
      <c r="Q374" s="252">
        <v>3.9450245362047708E-3</v>
      </c>
      <c r="R374" s="284">
        <v>0.9</v>
      </c>
      <c r="S374" s="285" t="s">
        <v>94</v>
      </c>
      <c r="T374" s="190"/>
      <c r="U374" s="287"/>
      <c r="V374" s="286"/>
      <c r="W374" s="79"/>
      <c r="X374" s="286"/>
      <c r="Y374" s="79"/>
    </row>
    <row r="375" spans="2:25" s="37" customFormat="1">
      <c r="B375" s="255"/>
      <c r="C375" s="278" t="s">
        <v>167</v>
      </c>
      <c r="D375" s="279"/>
      <c r="E375" s="280" t="s">
        <v>103</v>
      </c>
      <c r="F375" s="281"/>
      <c r="G375" s="282" t="s">
        <v>90</v>
      </c>
      <c r="H375" s="282" t="s">
        <v>91</v>
      </c>
      <c r="I375" s="283">
        <v>45715</v>
      </c>
      <c r="J375" s="283">
        <v>46545</v>
      </c>
      <c r="K375" s="282" t="s">
        <v>74</v>
      </c>
      <c r="L375" s="250">
        <v>100000</v>
      </c>
      <c r="M375" s="250">
        <v>100000</v>
      </c>
      <c r="N375" s="250">
        <v>100551.847111111</v>
      </c>
      <c r="O375" s="250">
        <v>100000</v>
      </c>
      <c r="P375" s="251">
        <v>6.5000000000000002E-2</v>
      </c>
      <c r="Q375" s="252">
        <v>3.9463820370341015E-3</v>
      </c>
      <c r="R375" s="284">
        <v>0.9</v>
      </c>
      <c r="S375" s="285" t="s">
        <v>94</v>
      </c>
      <c r="T375" s="190"/>
      <c r="U375" s="287"/>
      <c r="V375" s="286"/>
      <c r="W375" s="79"/>
      <c r="X375" s="286"/>
      <c r="Y375" s="79"/>
    </row>
    <row r="376" spans="2:25" ht="15.6">
      <c r="B376" s="190"/>
      <c r="C376" s="270" t="s">
        <v>231</v>
      </c>
      <c r="D376" s="246"/>
      <c r="E376" s="195"/>
      <c r="F376" s="196"/>
      <c r="G376" s="197"/>
      <c r="H376" s="197"/>
      <c r="I376" s="197"/>
      <c r="J376" s="197"/>
      <c r="K376" s="197"/>
      <c r="L376" s="198">
        <v>25118524.75</v>
      </c>
      <c r="M376" s="198">
        <v>25211714.780000001</v>
      </c>
      <c r="N376" s="198">
        <v>25306563.962496746</v>
      </c>
      <c r="O376" s="198">
        <v>25118524.75</v>
      </c>
      <c r="P376" s="197"/>
      <c r="Q376" s="199"/>
      <c r="R376" s="199"/>
      <c r="S376" s="199"/>
      <c r="T376" s="190"/>
      <c r="U376" s="276"/>
      <c r="V376" s="79"/>
      <c r="W376" s="79"/>
      <c r="X376" s="79"/>
      <c r="Y376" s="79"/>
    </row>
    <row r="377" spans="2:25" ht="15.6">
      <c r="B377" s="190"/>
      <c r="C377" s="270" t="s">
        <v>232</v>
      </c>
      <c r="D377" s="246"/>
      <c r="E377" s="195"/>
      <c r="F377" s="196"/>
      <c r="G377" s="197"/>
      <c r="H377" s="197"/>
      <c r="I377" s="197"/>
      <c r="J377" s="197"/>
      <c r="K377" s="197"/>
      <c r="L377" s="198">
        <v>5550402.3200000003</v>
      </c>
      <c r="M377" s="198">
        <v>5573033.9400000004</v>
      </c>
      <c r="N377" s="198">
        <v>5590658.9100000001</v>
      </c>
      <c r="O377" s="198">
        <v>5550402.3200000003</v>
      </c>
      <c r="P377" s="197"/>
      <c r="Q377" s="199"/>
      <c r="R377" s="199"/>
      <c r="S377" s="199"/>
      <c r="T377" s="190"/>
      <c r="U377" s="276"/>
      <c r="V377" s="190"/>
      <c r="W377" s="190"/>
      <c r="X377" s="190"/>
      <c r="Y377" s="190"/>
    </row>
    <row r="378" spans="2:25" ht="15.6">
      <c r="B378" s="190"/>
      <c r="C378" s="200"/>
      <c r="D378" s="200"/>
      <c r="E378" s="200"/>
      <c r="F378" s="200"/>
      <c r="G378" s="200"/>
      <c r="H378" s="200"/>
      <c r="I378" s="200"/>
      <c r="J378" s="200"/>
      <c r="K378" s="200"/>
      <c r="L378" s="200"/>
      <c r="M378" s="200"/>
      <c r="N378" s="277"/>
      <c r="O378" s="200"/>
      <c r="P378" s="200"/>
      <c r="Q378" s="201"/>
      <c r="R378" s="201"/>
      <c r="S378" s="201"/>
      <c r="T378" s="190"/>
      <c r="U378" s="276"/>
      <c r="V378" s="190"/>
      <c r="W378" s="190"/>
      <c r="X378" s="190"/>
      <c r="Y378" s="190"/>
    </row>
    <row r="379" spans="2:25" ht="15.6">
      <c r="B379" s="190"/>
      <c r="C379" s="200"/>
      <c r="D379" s="200"/>
      <c r="E379" s="200"/>
      <c r="F379" s="200"/>
      <c r="G379" s="200"/>
      <c r="H379" s="200"/>
      <c r="I379" s="200"/>
      <c r="J379" s="200"/>
      <c r="K379" s="200"/>
      <c r="L379" s="200"/>
      <c r="M379" s="200"/>
      <c r="N379" s="200"/>
      <c r="O379" s="200"/>
      <c r="P379" s="200"/>
      <c r="Q379" s="201"/>
      <c r="R379" s="201"/>
      <c r="S379" s="201"/>
      <c r="T379" s="190"/>
      <c r="U379" s="276"/>
      <c r="V379" s="190"/>
      <c r="W379" s="190"/>
      <c r="X379" s="190"/>
      <c r="Y379" s="190"/>
    </row>
    <row r="380" spans="2:25">
      <c r="B380" s="190"/>
      <c r="C380" s="124" t="s">
        <v>234</v>
      </c>
      <c r="D380" s="124"/>
      <c r="E380" s="124"/>
      <c r="F380" s="189"/>
      <c r="G380" s="190"/>
      <c r="H380" s="190"/>
      <c r="I380" s="190"/>
      <c r="J380" s="190"/>
      <c r="K380" s="190"/>
      <c r="L380" s="191"/>
      <c r="M380" s="190"/>
      <c r="N380" s="202"/>
      <c r="O380" s="190"/>
      <c r="P380" s="190"/>
      <c r="Q380" s="190"/>
      <c r="R380" s="190"/>
      <c r="S380" s="190"/>
      <c r="T380" s="190"/>
      <c r="U380" s="276"/>
      <c r="V380" s="190"/>
      <c r="W380" s="190"/>
      <c r="X380" s="190"/>
      <c r="Y380" s="190"/>
    </row>
    <row r="381" spans="2:25">
      <c r="B381" s="79"/>
      <c r="C381" s="124"/>
      <c r="D381" s="124"/>
      <c r="E381" s="124"/>
      <c r="F381" s="79"/>
      <c r="G381" s="169"/>
      <c r="H381" s="79"/>
      <c r="I381" s="79"/>
      <c r="J381" s="79"/>
      <c r="K381" s="79"/>
      <c r="L381" s="168"/>
      <c r="M381" s="79"/>
      <c r="N381" s="79"/>
      <c r="O381" s="79"/>
      <c r="P381" s="79"/>
      <c r="Q381" s="79"/>
      <c r="R381" s="79"/>
      <c r="S381" s="79"/>
      <c r="T381" s="79"/>
      <c r="U381" s="274"/>
      <c r="V381" s="79"/>
      <c r="W381" s="79"/>
      <c r="X381" s="79"/>
      <c r="Y381" s="79"/>
    </row>
    <row r="382" spans="2:25">
      <c r="B382" s="79"/>
      <c r="C382" s="192" t="s">
        <v>233</v>
      </c>
      <c r="D382" s="192"/>
      <c r="E382" s="79"/>
      <c r="F382" s="79"/>
      <c r="G382" s="203"/>
      <c r="I382" s="79"/>
      <c r="J382" s="79"/>
      <c r="K382" s="79"/>
      <c r="L382" s="168"/>
      <c r="M382" s="79"/>
      <c r="N382" s="79"/>
      <c r="O382" s="79"/>
      <c r="P382" s="79"/>
      <c r="Q382" s="79"/>
      <c r="R382" s="79"/>
      <c r="S382" s="79"/>
      <c r="T382" s="79"/>
      <c r="U382" s="274"/>
      <c r="V382" s="79"/>
      <c r="W382" s="79"/>
      <c r="X382" s="79"/>
      <c r="Y382" s="79"/>
    </row>
    <row r="383" spans="2:25">
      <c r="B383" s="190"/>
      <c r="C383" s="124"/>
      <c r="D383" s="124"/>
      <c r="E383" s="124"/>
      <c r="F383" s="189"/>
      <c r="G383" s="190"/>
      <c r="H383" s="190"/>
      <c r="I383" s="190"/>
      <c r="J383" s="190"/>
      <c r="K383" s="190"/>
      <c r="L383" s="191"/>
      <c r="M383" s="190"/>
      <c r="N383" s="202"/>
      <c r="O383" s="190"/>
      <c r="P383" s="190"/>
      <c r="Q383" s="190"/>
      <c r="R383" s="190"/>
      <c r="S383" s="190"/>
      <c r="T383" s="190"/>
      <c r="U383" s="276"/>
      <c r="V383" s="190"/>
      <c r="W383" s="190"/>
      <c r="X383" s="190"/>
      <c r="Y383" s="190"/>
    </row>
    <row r="384" spans="2:25">
      <c r="B384" s="190"/>
      <c r="C384" s="124"/>
      <c r="D384" s="124"/>
      <c r="E384" s="124"/>
      <c r="F384" s="189"/>
      <c r="G384" s="190"/>
      <c r="H384" s="190"/>
      <c r="I384" s="190"/>
      <c r="J384" s="190"/>
      <c r="K384" s="190"/>
      <c r="L384" s="191"/>
      <c r="M384" s="190"/>
      <c r="N384" s="202"/>
      <c r="O384" s="190"/>
      <c r="P384" s="190"/>
      <c r="Q384" s="190"/>
      <c r="R384" s="190"/>
      <c r="S384" s="190"/>
      <c r="T384" s="190"/>
      <c r="U384" s="276"/>
      <c r="V384" s="214"/>
      <c r="W384" s="190"/>
      <c r="X384" s="190"/>
      <c r="Y384" s="190"/>
    </row>
    <row r="385" spans="2:25">
      <c r="B385" s="190"/>
      <c r="C385" s="124" t="s">
        <v>235</v>
      </c>
      <c r="D385" s="124"/>
      <c r="E385" s="124"/>
      <c r="F385" s="189"/>
      <c r="G385" s="190"/>
      <c r="H385" s="190"/>
      <c r="I385" s="190"/>
      <c r="J385" s="190"/>
      <c r="K385" s="190"/>
      <c r="L385" s="191"/>
      <c r="M385" s="190"/>
      <c r="N385" s="190"/>
      <c r="O385" s="190"/>
      <c r="P385" s="190"/>
      <c r="Q385" s="190"/>
      <c r="R385" s="190"/>
      <c r="S385" s="190"/>
      <c r="T385" s="190"/>
      <c r="U385" s="276"/>
      <c r="V385" s="214"/>
      <c r="W385" s="190"/>
      <c r="X385" s="190"/>
      <c r="Y385" s="190"/>
    </row>
    <row r="386" spans="2:25">
      <c r="B386" s="79"/>
      <c r="C386" s="124"/>
      <c r="D386" s="124"/>
      <c r="E386" s="124"/>
      <c r="F386" s="79"/>
      <c r="G386" s="169"/>
      <c r="H386" s="79"/>
      <c r="I386" s="79"/>
      <c r="J386" s="79"/>
      <c r="K386" s="79"/>
      <c r="L386" s="168"/>
      <c r="M386" s="79"/>
      <c r="N386" s="79"/>
      <c r="O386" s="79"/>
      <c r="P386" s="79"/>
      <c r="Q386" s="79"/>
      <c r="R386" s="79"/>
      <c r="S386" s="79"/>
      <c r="T386" s="79"/>
      <c r="U386" s="274"/>
      <c r="V386" s="79"/>
      <c r="W386" s="79"/>
      <c r="X386" s="79"/>
      <c r="Y386" s="79"/>
    </row>
    <row r="387" spans="2:25">
      <c r="B387" s="79"/>
      <c r="C387" s="192" t="s">
        <v>225</v>
      </c>
      <c r="D387" s="192"/>
      <c r="E387" s="79"/>
      <c r="F387" s="79"/>
      <c r="G387" s="203"/>
      <c r="I387" s="79"/>
      <c r="J387" s="79"/>
      <c r="K387" s="168"/>
      <c r="L387" s="79"/>
      <c r="M387" s="79"/>
      <c r="N387" s="79"/>
      <c r="O387" s="79"/>
      <c r="P387" s="79"/>
      <c r="Q387" s="79"/>
      <c r="R387" s="79"/>
      <c r="S387" s="79"/>
      <c r="T387" s="79"/>
      <c r="U387" s="274"/>
      <c r="V387" s="81"/>
      <c r="W387" s="79"/>
      <c r="X387" s="79"/>
      <c r="Y387" s="79"/>
    </row>
    <row r="388" spans="2:25">
      <c r="B388" s="79"/>
      <c r="C388" s="79"/>
      <c r="D388" s="79"/>
      <c r="E388" s="79"/>
      <c r="F388" s="79"/>
      <c r="G388" s="203"/>
      <c r="I388" s="79"/>
      <c r="J388" s="79"/>
      <c r="K388" s="168"/>
      <c r="L388" s="79"/>
      <c r="M388" s="79"/>
      <c r="N388" s="79"/>
      <c r="O388" s="79"/>
      <c r="P388" s="79"/>
      <c r="Q388" s="79"/>
      <c r="R388" s="79"/>
      <c r="S388" s="79"/>
      <c r="T388" s="79"/>
      <c r="U388" s="274"/>
      <c r="V388" s="81"/>
      <c r="W388" s="79"/>
      <c r="X388" s="79"/>
      <c r="Y388" s="79"/>
    </row>
    <row r="389" spans="2:25" ht="19.95" customHeight="1">
      <c r="B389" s="79"/>
      <c r="C389" s="340" t="s">
        <v>71</v>
      </c>
      <c r="D389" s="341"/>
      <c r="E389" s="342"/>
      <c r="F389" s="170">
        <v>45747</v>
      </c>
      <c r="G389" s="170">
        <v>45382</v>
      </c>
      <c r="H389" s="187"/>
      <c r="I389" s="187"/>
      <c r="J389" s="79"/>
      <c r="K389" s="79"/>
      <c r="L389" s="168"/>
      <c r="M389" s="79"/>
      <c r="N389" s="79"/>
      <c r="O389" s="79"/>
      <c r="P389" s="79"/>
      <c r="Q389" s="79"/>
      <c r="R389" s="79"/>
      <c r="S389" s="79"/>
      <c r="T389" s="79"/>
      <c r="U389" s="274"/>
      <c r="V389" s="81"/>
      <c r="W389" s="79"/>
      <c r="X389" s="79"/>
      <c r="Y389" s="79"/>
    </row>
    <row r="390" spans="2:25">
      <c r="B390" s="223"/>
      <c r="C390" s="171" t="s">
        <v>93</v>
      </c>
      <c r="D390" s="243"/>
      <c r="E390" s="172"/>
      <c r="F390" s="259">
        <v>-43539.93</v>
      </c>
      <c r="G390" s="259">
        <v>-13460.08</v>
      </c>
      <c r="H390" s="187"/>
      <c r="I390" s="187"/>
      <c r="J390" s="79"/>
      <c r="K390" s="79"/>
      <c r="L390" s="168"/>
      <c r="M390" s="79"/>
      <c r="N390" s="79"/>
      <c r="O390" s="79"/>
      <c r="P390" s="79"/>
      <c r="Q390" s="79"/>
      <c r="R390" s="79"/>
      <c r="S390" s="79"/>
      <c r="T390" s="79"/>
      <c r="U390" s="274"/>
      <c r="V390" s="81"/>
      <c r="W390" s="79"/>
      <c r="X390" s="79"/>
      <c r="Y390" s="79"/>
    </row>
    <row r="391" spans="2:25">
      <c r="B391" s="79"/>
      <c r="C391" s="174" t="s">
        <v>27</v>
      </c>
      <c r="D391" s="244"/>
      <c r="E391" s="175"/>
      <c r="F391" s="260">
        <v>-43539.93</v>
      </c>
      <c r="G391" s="260">
        <v>-13460.08</v>
      </c>
      <c r="H391" s="187"/>
      <c r="I391" s="187"/>
      <c r="J391" s="79"/>
      <c r="K391" s="79"/>
      <c r="L391" s="168"/>
      <c r="M391" s="79"/>
      <c r="N391" s="79"/>
      <c r="O391" s="79"/>
      <c r="P391" s="79"/>
      <c r="Q391" s="79"/>
      <c r="R391" s="79"/>
      <c r="S391" s="79"/>
      <c r="T391" s="79"/>
      <c r="U391" s="274"/>
      <c r="V391" s="81"/>
      <c r="W391" s="79"/>
      <c r="X391" s="79"/>
      <c r="Y391" s="79"/>
    </row>
    <row r="392" spans="2:25">
      <c r="B392" s="79"/>
      <c r="C392" s="79"/>
      <c r="D392" s="79"/>
      <c r="E392" s="79"/>
      <c r="F392" s="79"/>
      <c r="G392" s="189"/>
      <c r="I392" s="79"/>
      <c r="J392" s="79"/>
      <c r="K392" s="168"/>
      <c r="L392" s="79"/>
      <c r="M392" s="79"/>
      <c r="N392" s="79"/>
      <c r="O392" s="79"/>
      <c r="P392" s="79"/>
      <c r="Q392" s="79"/>
      <c r="R392" s="79"/>
      <c r="S392" s="79"/>
      <c r="T392" s="79"/>
      <c r="U392" s="274"/>
      <c r="V392" s="81"/>
      <c r="W392" s="79"/>
      <c r="X392" s="79"/>
      <c r="Y392" s="79"/>
    </row>
    <row r="393" spans="2:25">
      <c r="B393" s="79"/>
      <c r="C393" s="79"/>
      <c r="D393" s="79"/>
      <c r="E393" s="79"/>
      <c r="F393" s="79"/>
      <c r="G393" s="79"/>
      <c r="H393" s="79"/>
      <c r="I393" s="79"/>
      <c r="J393" s="79"/>
      <c r="K393" s="79"/>
      <c r="L393" s="168"/>
      <c r="M393" s="79"/>
      <c r="N393" s="79"/>
      <c r="O393" s="79"/>
      <c r="P393" s="79"/>
      <c r="Q393" s="79"/>
      <c r="R393" s="79"/>
      <c r="S393" s="79"/>
      <c r="T393" s="79"/>
      <c r="U393" s="274"/>
      <c r="V393" s="81"/>
      <c r="W393" s="79"/>
      <c r="X393" s="79"/>
      <c r="Y393" s="79"/>
    </row>
    <row r="394" spans="2:25">
      <c r="B394" s="79"/>
      <c r="C394" s="124" t="s">
        <v>237</v>
      </c>
      <c r="D394" s="124"/>
      <c r="E394" s="79"/>
      <c r="F394" s="79"/>
      <c r="G394" s="79"/>
      <c r="H394" s="79"/>
      <c r="I394" s="79"/>
      <c r="J394" s="79"/>
      <c r="K394" s="79"/>
      <c r="L394" s="168"/>
      <c r="M394" s="79"/>
      <c r="N394" s="79"/>
      <c r="O394" s="79"/>
      <c r="P394" s="79"/>
      <c r="Q394" s="79"/>
      <c r="R394" s="79"/>
      <c r="S394" s="79"/>
      <c r="T394" s="79"/>
      <c r="U394" s="274"/>
      <c r="V394" s="81"/>
      <c r="W394" s="79"/>
      <c r="X394" s="79"/>
      <c r="Y394" s="79"/>
    </row>
    <row r="395" spans="2:25">
      <c r="B395" s="79"/>
      <c r="C395" s="124"/>
      <c r="D395" s="124"/>
      <c r="E395" s="124"/>
      <c r="F395" s="79"/>
      <c r="G395" s="169"/>
      <c r="H395" s="79"/>
      <c r="I395" s="79"/>
      <c r="J395" s="79"/>
      <c r="K395" s="79"/>
      <c r="L395" s="168"/>
      <c r="M395" s="79"/>
      <c r="N395" s="79"/>
      <c r="O395" s="79"/>
      <c r="P395" s="79"/>
      <c r="Q395" s="79"/>
      <c r="R395" s="79"/>
      <c r="S395" s="79"/>
      <c r="T395" s="79"/>
      <c r="U395" s="274"/>
      <c r="V395" s="79"/>
      <c r="W395" s="79"/>
      <c r="X395" s="79"/>
      <c r="Y395" s="79"/>
    </row>
    <row r="396" spans="2:25">
      <c r="B396" s="79"/>
      <c r="C396" s="231" t="s">
        <v>226</v>
      </c>
      <c r="D396" s="231"/>
      <c r="E396" s="231"/>
      <c r="F396" s="231"/>
      <c r="G396" s="231"/>
      <c r="H396" s="79"/>
      <c r="I396" s="79"/>
      <c r="J396" s="79"/>
      <c r="K396" s="79"/>
      <c r="L396" s="168"/>
      <c r="M396" s="79"/>
      <c r="N396" s="79"/>
      <c r="O396" s="79"/>
      <c r="P396" s="79"/>
      <c r="Q396" s="79"/>
      <c r="R396" s="79"/>
      <c r="S396" s="79"/>
      <c r="T396" s="79"/>
      <c r="U396" s="274"/>
      <c r="V396" s="81"/>
      <c r="W396" s="79"/>
      <c r="X396" s="79"/>
      <c r="Y396" s="79"/>
    </row>
    <row r="397" spans="2:25">
      <c r="B397" s="79"/>
      <c r="C397" s="79"/>
      <c r="D397" s="79"/>
      <c r="E397" s="79"/>
      <c r="F397" s="79"/>
      <c r="G397" s="79"/>
      <c r="H397" s="79"/>
      <c r="I397" s="79"/>
      <c r="J397" s="79"/>
      <c r="K397" s="79"/>
      <c r="L397" s="168"/>
      <c r="M397" s="79"/>
      <c r="N397" s="79"/>
      <c r="O397" s="79"/>
      <c r="P397" s="79"/>
      <c r="Q397" s="79"/>
      <c r="R397" s="79"/>
      <c r="S397" s="79"/>
      <c r="T397" s="79"/>
      <c r="U397" s="274"/>
      <c r="V397" s="81"/>
      <c r="W397" s="79"/>
      <c r="X397" s="79"/>
      <c r="Y397" s="79"/>
    </row>
    <row r="398" spans="2:25" ht="19.95" customHeight="1">
      <c r="B398" s="79"/>
      <c r="C398" s="340" t="s">
        <v>71</v>
      </c>
      <c r="D398" s="341"/>
      <c r="E398" s="342"/>
      <c r="F398" s="170">
        <v>45747</v>
      </c>
      <c r="G398" s="170" t="s">
        <v>211</v>
      </c>
      <c r="H398" s="187"/>
      <c r="I398" s="187"/>
      <c r="J398" s="79"/>
      <c r="K398" s="79"/>
      <c r="L398" s="168"/>
      <c r="M398" s="79"/>
      <c r="N398" s="79"/>
      <c r="O398" s="79"/>
      <c r="P398" s="79"/>
      <c r="Q398" s="79"/>
      <c r="R398" s="79"/>
      <c r="S398" s="79"/>
      <c r="T398" s="79"/>
      <c r="U398" s="274"/>
      <c r="V398" s="81"/>
      <c r="W398" s="79"/>
      <c r="X398" s="79"/>
      <c r="Y398" s="79"/>
    </row>
    <row r="399" spans="2:25">
      <c r="B399" s="79"/>
      <c r="C399" s="171" t="s">
        <v>168</v>
      </c>
      <c r="D399" s="243"/>
      <c r="E399" s="172"/>
      <c r="F399" s="173">
        <v>1682.88</v>
      </c>
      <c r="G399" s="211">
        <v>0</v>
      </c>
      <c r="H399" s="187"/>
      <c r="I399" s="187"/>
      <c r="J399" s="79"/>
      <c r="K399" s="79"/>
      <c r="L399" s="168"/>
      <c r="M399" s="79"/>
      <c r="N399" s="79"/>
      <c r="O399" s="79"/>
      <c r="P399" s="79"/>
      <c r="Q399" s="79"/>
      <c r="R399" s="79"/>
      <c r="S399" s="79"/>
      <c r="T399" s="79"/>
      <c r="U399" s="274"/>
      <c r="V399" s="81"/>
      <c r="W399" s="79"/>
      <c r="X399" s="79"/>
      <c r="Y399" s="79"/>
    </row>
    <row r="400" spans="2:25">
      <c r="B400" s="79"/>
      <c r="C400" s="171" t="s">
        <v>111</v>
      </c>
      <c r="D400" s="243"/>
      <c r="E400" s="172"/>
      <c r="F400" s="173">
        <v>8102.74</v>
      </c>
      <c r="G400" s="211">
        <v>6854.4500000000007</v>
      </c>
      <c r="H400" s="187"/>
      <c r="I400" s="187"/>
      <c r="J400" s="79"/>
      <c r="K400" s="79"/>
      <c r="L400" s="168"/>
      <c r="M400" s="79"/>
      <c r="N400" s="79"/>
      <c r="O400" s="79"/>
      <c r="P400" s="79"/>
      <c r="Q400" s="79"/>
      <c r="R400" s="79"/>
      <c r="S400" s="79"/>
      <c r="T400" s="79"/>
      <c r="U400" s="274"/>
      <c r="V400" s="81"/>
      <c r="W400" s="79"/>
      <c r="X400" s="79"/>
      <c r="Y400" s="79"/>
    </row>
    <row r="401" spans="2:25">
      <c r="B401" s="79"/>
      <c r="C401" s="171" t="s">
        <v>112</v>
      </c>
      <c r="D401" s="243"/>
      <c r="E401" s="172"/>
      <c r="F401" s="173">
        <v>106656.55</v>
      </c>
      <c r="G401" s="211">
        <v>11035.53</v>
      </c>
      <c r="H401" s="187"/>
      <c r="I401" s="187"/>
      <c r="J401" s="79"/>
      <c r="K401" s="79"/>
      <c r="L401" s="168"/>
      <c r="M401" s="79"/>
      <c r="N401" s="79"/>
      <c r="O401" s="79"/>
      <c r="P401" s="79"/>
      <c r="Q401" s="79"/>
      <c r="R401" s="79"/>
      <c r="S401" s="79"/>
      <c r="T401" s="79"/>
      <c r="U401" s="274"/>
      <c r="V401" s="81"/>
      <c r="W401" s="79"/>
      <c r="X401" s="79"/>
      <c r="Y401" s="79"/>
    </row>
    <row r="402" spans="2:25">
      <c r="B402" s="79"/>
      <c r="C402" s="171" t="s">
        <v>95</v>
      </c>
      <c r="D402" s="243"/>
      <c r="E402" s="172"/>
      <c r="F402" s="173">
        <v>0</v>
      </c>
      <c r="G402" s="211">
        <v>5995.92</v>
      </c>
      <c r="H402" s="187"/>
      <c r="I402" s="187"/>
      <c r="J402" s="79"/>
      <c r="K402" s="79"/>
      <c r="L402" s="168"/>
      <c r="M402" s="79"/>
      <c r="N402" s="79"/>
      <c r="O402" s="79"/>
      <c r="P402" s="79"/>
      <c r="Q402" s="79"/>
      <c r="R402" s="79"/>
      <c r="S402" s="79"/>
      <c r="T402" s="79"/>
      <c r="U402" s="274"/>
      <c r="V402" s="81"/>
      <c r="W402" s="79"/>
      <c r="X402" s="79"/>
      <c r="Y402" s="79"/>
    </row>
    <row r="403" spans="2:25">
      <c r="B403" s="79"/>
      <c r="C403" s="171" t="s">
        <v>113</v>
      </c>
      <c r="D403" s="243"/>
      <c r="E403" s="172"/>
      <c r="F403" s="173">
        <v>0</v>
      </c>
      <c r="G403" s="211">
        <v>8424.6999999999989</v>
      </c>
      <c r="H403" s="187"/>
      <c r="I403" s="187"/>
      <c r="J403" s="79"/>
      <c r="K403" s="79"/>
      <c r="L403" s="168"/>
      <c r="M403" s="79"/>
      <c r="N403" s="79"/>
      <c r="O403" s="79"/>
      <c r="P403" s="79"/>
      <c r="Q403" s="79"/>
      <c r="R403" s="79"/>
      <c r="S403" s="79"/>
      <c r="T403" s="79"/>
      <c r="U403" s="274"/>
      <c r="V403" s="81"/>
      <c r="W403" s="79"/>
      <c r="X403" s="79"/>
      <c r="Y403" s="79"/>
    </row>
    <row r="404" spans="2:25">
      <c r="B404" s="124"/>
      <c r="C404" s="181" t="s">
        <v>142</v>
      </c>
      <c r="D404" s="245"/>
      <c r="E404" s="182"/>
      <c r="F404" s="215">
        <v>116442.17</v>
      </c>
      <c r="G404" s="216">
        <v>32310.6</v>
      </c>
      <c r="H404" s="187"/>
      <c r="I404" s="187"/>
      <c r="J404" s="124"/>
      <c r="K404" s="124"/>
      <c r="L404" s="185"/>
      <c r="M404" s="124"/>
      <c r="N404" s="124"/>
      <c r="O404" s="124"/>
      <c r="P404" s="124"/>
      <c r="Q404" s="124"/>
      <c r="R404" s="124"/>
      <c r="S404" s="124"/>
      <c r="T404" s="124"/>
      <c r="U404" s="275"/>
      <c r="V404" s="84"/>
      <c r="W404" s="124"/>
      <c r="X404" s="124"/>
      <c r="Y404" s="124"/>
    </row>
    <row r="405" spans="2:25">
      <c r="B405" s="79"/>
      <c r="C405" s="171" t="s">
        <v>240</v>
      </c>
      <c r="D405" s="243"/>
      <c r="E405" s="172"/>
      <c r="F405" s="173">
        <v>305232.05</v>
      </c>
      <c r="G405" s="211">
        <v>83255.58</v>
      </c>
      <c r="H405" s="187"/>
      <c r="I405" s="187"/>
      <c r="J405" s="79"/>
      <c r="K405" s="79"/>
      <c r="L405" s="168"/>
      <c r="M405" s="79"/>
      <c r="N405" s="79"/>
      <c r="O405" s="79"/>
      <c r="P405" s="79"/>
      <c r="Q405" s="79"/>
      <c r="R405" s="79"/>
      <c r="S405" s="79"/>
      <c r="T405" s="79"/>
      <c r="U405" s="274"/>
      <c r="V405" s="81"/>
      <c r="W405" s="79"/>
      <c r="X405" s="79"/>
      <c r="Y405" s="79"/>
    </row>
    <row r="406" spans="2:25">
      <c r="B406" s="79"/>
      <c r="C406" s="171" t="s">
        <v>171</v>
      </c>
      <c r="D406" s="243"/>
      <c r="E406" s="172"/>
      <c r="F406" s="173">
        <v>5375.28</v>
      </c>
      <c r="G406" s="211">
        <v>0</v>
      </c>
      <c r="H406" s="187"/>
      <c r="I406" s="187"/>
      <c r="J406" s="79"/>
      <c r="K406" s="79"/>
      <c r="L406" s="168"/>
      <c r="M406" s="79"/>
      <c r="N406" s="79"/>
      <c r="O406" s="79"/>
      <c r="P406" s="79"/>
      <c r="Q406" s="79"/>
      <c r="R406" s="79"/>
      <c r="S406" s="79"/>
      <c r="T406" s="79"/>
      <c r="U406" s="274"/>
      <c r="V406" s="81"/>
      <c r="W406" s="79"/>
      <c r="X406" s="79"/>
      <c r="Y406" s="79"/>
    </row>
    <row r="407" spans="2:25">
      <c r="B407" s="79"/>
      <c r="C407" s="181" t="s">
        <v>143</v>
      </c>
      <c r="D407" s="245"/>
      <c r="E407" s="172"/>
      <c r="F407" s="215">
        <v>310607.33</v>
      </c>
      <c r="G407" s="215">
        <v>83255.58</v>
      </c>
      <c r="H407" s="187"/>
      <c r="I407" s="187"/>
      <c r="J407" s="79"/>
      <c r="K407" s="79"/>
      <c r="L407" s="168"/>
      <c r="M407" s="79"/>
      <c r="N407" s="79"/>
      <c r="O407" s="79"/>
      <c r="P407" s="79"/>
      <c r="Q407" s="79"/>
      <c r="R407" s="79"/>
      <c r="S407" s="79"/>
      <c r="T407" s="79"/>
      <c r="U407" s="274"/>
      <c r="V407" s="81"/>
      <c r="W407" s="79"/>
      <c r="X407" s="79"/>
      <c r="Y407" s="79"/>
    </row>
    <row r="408" spans="2:25">
      <c r="B408" s="79"/>
      <c r="C408" s="171" t="s">
        <v>239</v>
      </c>
      <c r="D408" s="243"/>
      <c r="E408" s="172"/>
      <c r="F408" s="173">
        <v>0</v>
      </c>
      <c r="G408" s="211">
        <v>12328.5</v>
      </c>
      <c r="H408" s="187"/>
      <c r="I408" s="187"/>
      <c r="J408" s="79"/>
      <c r="K408" s="79"/>
      <c r="L408" s="168"/>
      <c r="M408" s="79"/>
      <c r="N408" s="79"/>
      <c r="O408" s="79"/>
      <c r="P408" s="79"/>
      <c r="Q408" s="79"/>
      <c r="R408" s="79"/>
      <c r="S408" s="79"/>
      <c r="T408" s="79"/>
      <c r="U408" s="274"/>
      <c r="V408" s="81"/>
      <c r="W408" s="79"/>
      <c r="X408" s="79"/>
      <c r="Y408" s="79"/>
    </row>
    <row r="409" spans="2:25">
      <c r="B409" s="79"/>
      <c r="C409" s="181" t="s">
        <v>144</v>
      </c>
      <c r="D409" s="245"/>
      <c r="E409" s="172"/>
      <c r="F409" s="215">
        <v>0</v>
      </c>
      <c r="G409" s="216">
        <v>12328.5</v>
      </c>
      <c r="H409" s="187"/>
      <c r="I409" s="187"/>
      <c r="J409" s="79"/>
      <c r="K409" s="79"/>
      <c r="L409" s="168"/>
      <c r="M409" s="79"/>
      <c r="N409" s="79"/>
      <c r="O409" s="79"/>
      <c r="P409" s="79"/>
      <c r="Q409" s="79"/>
      <c r="R409" s="79"/>
      <c r="S409" s="79"/>
      <c r="T409" s="79"/>
      <c r="U409" s="274"/>
      <c r="V409" s="81"/>
      <c r="W409" s="79"/>
      <c r="X409" s="79"/>
      <c r="Y409" s="79"/>
    </row>
    <row r="410" spans="2:25">
      <c r="B410" s="79"/>
      <c r="C410" s="174" t="s">
        <v>27</v>
      </c>
      <c r="D410" s="244"/>
      <c r="E410" s="175"/>
      <c r="F410" s="176">
        <v>427049.5</v>
      </c>
      <c r="G410" s="176">
        <v>127894.68</v>
      </c>
      <c r="H410" s="187"/>
      <c r="I410" s="187"/>
      <c r="J410" s="79"/>
      <c r="K410" s="79"/>
      <c r="L410" s="168"/>
      <c r="M410" s="79"/>
      <c r="N410" s="79"/>
      <c r="O410" s="79"/>
      <c r="P410" s="79"/>
      <c r="Q410" s="79"/>
      <c r="R410" s="79"/>
      <c r="S410" s="79"/>
      <c r="T410" s="79"/>
      <c r="U410" s="274"/>
      <c r="V410" s="81"/>
      <c r="W410" s="79"/>
      <c r="X410" s="79"/>
      <c r="Y410" s="79"/>
    </row>
    <row r="411" spans="2:25">
      <c r="B411" s="79"/>
      <c r="C411" s="79" t="s">
        <v>208</v>
      </c>
      <c r="D411" s="79"/>
      <c r="E411" s="79"/>
      <c r="F411" s="79"/>
      <c r="G411" s="79"/>
      <c r="H411" s="79"/>
      <c r="I411" s="79"/>
      <c r="J411" s="79"/>
      <c r="K411" s="79"/>
      <c r="L411" s="168"/>
      <c r="M411" s="79"/>
      <c r="N411" s="79"/>
      <c r="O411" s="79"/>
      <c r="P411" s="79"/>
      <c r="Q411" s="79"/>
      <c r="R411" s="79"/>
      <c r="S411" s="79"/>
      <c r="T411" s="79"/>
      <c r="U411" s="274"/>
      <c r="V411" s="81"/>
      <c r="W411" s="79"/>
      <c r="X411" s="79"/>
      <c r="Y411" s="79"/>
    </row>
    <row r="412" spans="2:25">
      <c r="B412" s="79"/>
      <c r="C412" s="79"/>
      <c r="D412" s="79"/>
      <c r="E412" s="79"/>
      <c r="F412" s="79"/>
      <c r="G412" s="79"/>
      <c r="H412" s="79"/>
      <c r="I412" s="79"/>
      <c r="J412" s="79"/>
      <c r="K412" s="79"/>
      <c r="L412" s="168"/>
      <c r="M412" s="79"/>
      <c r="N412" s="79"/>
      <c r="O412" s="79"/>
      <c r="P412" s="79"/>
      <c r="Q412" s="79"/>
      <c r="R412" s="79"/>
      <c r="S412" s="79"/>
      <c r="T412" s="79"/>
      <c r="U412" s="274"/>
      <c r="V412" s="81"/>
      <c r="W412" s="79"/>
      <c r="X412" s="79"/>
      <c r="Y412" s="79"/>
    </row>
    <row r="413" spans="2:25">
      <c r="B413" s="79"/>
      <c r="C413" s="79"/>
      <c r="D413" s="79"/>
      <c r="E413" s="79"/>
      <c r="F413" s="79"/>
      <c r="G413" s="79"/>
      <c r="H413" s="79"/>
      <c r="I413" s="79"/>
      <c r="J413" s="79"/>
      <c r="K413" s="79"/>
      <c r="L413" s="168"/>
      <c r="M413" s="79"/>
      <c r="N413" s="79"/>
      <c r="O413" s="79"/>
      <c r="P413" s="79"/>
      <c r="Q413" s="79"/>
      <c r="R413" s="79"/>
      <c r="S413" s="79"/>
      <c r="T413" s="79"/>
      <c r="U413" s="274"/>
      <c r="V413" s="81"/>
      <c r="W413" s="79"/>
      <c r="X413" s="79"/>
      <c r="Y413" s="79"/>
    </row>
    <row r="414" spans="2:25">
      <c r="B414" s="79"/>
      <c r="C414" s="124" t="s">
        <v>238</v>
      </c>
      <c r="D414" s="124"/>
      <c r="E414" s="79"/>
      <c r="F414" s="79"/>
      <c r="G414" s="79"/>
      <c r="H414" s="79"/>
      <c r="I414" s="79"/>
      <c r="J414" s="79"/>
      <c r="K414" s="79"/>
      <c r="L414" s="168"/>
      <c r="M414" s="79"/>
      <c r="N414" s="79"/>
      <c r="O414" s="79"/>
      <c r="P414" s="79"/>
      <c r="Q414" s="79"/>
      <c r="R414" s="79"/>
      <c r="S414" s="79"/>
      <c r="T414" s="79"/>
      <c r="U414" s="274"/>
      <c r="V414" s="81"/>
      <c r="W414" s="79"/>
      <c r="X414" s="79"/>
      <c r="Y414" s="79"/>
    </row>
    <row r="415" spans="2:25">
      <c r="B415" s="79"/>
      <c r="C415" s="124"/>
      <c r="D415" s="124"/>
      <c r="E415" s="124"/>
      <c r="F415" s="79"/>
      <c r="G415" s="169"/>
      <c r="H415" s="79"/>
      <c r="I415" s="79"/>
      <c r="J415" s="79"/>
      <c r="K415" s="79"/>
      <c r="L415" s="168"/>
      <c r="M415" s="79"/>
      <c r="N415" s="79"/>
      <c r="O415" s="79"/>
      <c r="P415" s="79"/>
      <c r="Q415" s="79"/>
      <c r="R415" s="79"/>
      <c r="S415" s="79"/>
      <c r="T415" s="79"/>
      <c r="U415" s="274"/>
      <c r="V415" s="79"/>
      <c r="W415" s="79"/>
      <c r="X415" s="79"/>
      <c r="Y415" s="79"/>
    </row>
    <row r="416" spans="2:25">
      <c r="B416" s="79"/>
      <c r="C416" s="79" t="s">
        <v>227</v>
      </c>
      <c r="D416" s="79"/>
      <c r="E416" s="79"/>
      <c r="F416" s="79"/>
      <c r="G416" s="79"/>
      <c r="H416" s="79"/>
      <c r="I416" s="79"/>
      <c r="J416" s="79"/>
      <c r="K416" s="79"/>
      <c r="L416" s="168"/>
      <c r="M416" s="79"/>
      <c r="N416" s="79"/>
      <c r="O416" s="79"/>
      <c r="P416" s="79"/>
      <c r="Q416" s="79"/>
      <c r="R416" s="79"/>
      <c r="S416" s="79"/>
      <c r="T416" s="79"/>
      <c r="U416" s="274"/>
      <c r="V416" s="81"/>
      <c r="W416" s="79"/>
      <c r="X416" s="79"/>
      <c r="Y416" s="79"/>
    </row>
    <row r="417" spans="2:25">
      <c r="B417" s="79"/>
      <c r="C417" s="79"/>
      <c r="D417" s="79"/>
      <c r="E417" s="79"/>
      <c r="F417" s="79"/>
      <c r="G417" s="79"/>
      <c r="H417" s="79"/>
      <c r="I417" s="79"/>
      <c r="J417" s="79"/>
      <c r="K417" s="79"/>
      <c r="L417" s="168"/>
      <c r="M417" s="79"/>
      <c r="N417" s="79"/>
      <c r="O417" s="79"/>
      <c r="P417" s="79"/>
      <c r="Q417" s="79"/>
      <c r="R417" s="79"/>
      <c r="S417" s="79"/>
      <c r="T417" s="79"/>
      <c r="U417" s="274"/>
      <c r="V417" s="81"/>
      <c r="W417" s="79"/>
      <c r="X417" s="79"/>
      <c r="Y417" s="79"/>
    </row>
    <row r="418" spans="2:25" ht="19.95" customHeight="1">
      <c r="B418" s="79"/>
      <c r="C418" s="340" t="s">
        <v>71</v>
      </c>
      <c r="D418" s="341"/>
      <c r="E418" s="342"/>
      <c r="F418" s="170">
        <v>45747</v>
      </c>
      <c r="G418" s="170" t="s">
        <v>211</v>
      </c>
      <c r="H418" s="187"/>
      <c r="I418" s="187"/>
      <c r="J418" s="187"/>
      <c r="K418" s="79"/>
      <c r="L418" s="168"/>
      <c r="M418" s="79"/>
      <c r="N418" s="79"/>
      <c r="O418" s="79"/>
      <c r="P418" s="79"/>
      <c r="Q418" s="79"/>
      <c r="R418" s="79"/>
      <c r="S418" s="79"/>
      <c r="T418" s="79"/>
      <c r="U418" s="274"/>
      <c r="V418" s="81"/>
      <c r="W418" s="79"/>
      <c r="X418" s="79"/>
      <c r="Y418" s="79"/>
    </row>
    <row r="419" spans="2:25" ht="14.4" customHeight="1">
      <c r="B419" s="79"/>
      <c r="C419" s="171" t="s">
        <v>110</v>
      </c>
      <c r="D419" s="243"/>
      <c r="E419" s="172"/>
      <c r="F419" s="173">
        <v>129482.83</v>
      </c>
      <c r="G419" s="211">
        <v>39040.21</v>
      </c>
      <c r="H419" s="187"/>
      <c r="I419" s="187"/>
      <c r="J419" s="187"/>
      <c r="K419" s="79"/>
      <c r="L419" s="168"/>
      <c r="M419" s="79"/>
      <c r="N419" s="79"/>
      <c r="O419" s="79"/>
      <c r="P419" s="79"/>
      <c r="Q419" s="79"/>
      <c r="R419" s="79"/>
      <c r="S419" s="79"/>
      <c r="T419" s="79"/>
      <c r="U419" s="274"/>
      <c r="V419" s="81"/>
      <c r="W419" s="79"/>
      <c r="X419" s="79"/>
      <c r="Y419" s="79"/>
    </row>
    <row r="420" spans="2:25">
      <c r="B420" s="124"/>
      <c r="C420" s="181" t="s">
        <v>145</v>
      </c>
      <c r="D420" s="245"/>
      <c r="E420" s="182"/>
      <c r="F420" s="215">
        <v>129482.83</v>
      </c>
      <c r="G420" s="215">
        <v>39040.21</v>
      </c>
      <c r="H420" s="187"/>
      <c r="I420" s="187"/>
      <c r="J420" s="187"/>
      <c r="K420" s="124"/>
      <c r="L420" s="185"/>
      <c r="M420" s="124"/>
      <c r="N420" s="124"/>
      <c r="O420" s="124"/>
      <c r="P420" s="124"/>
      <c r="Q420" s="124"/>
      <c r="R420" s="124"/>
      <c r="S420" s="124"/>
      <c r="T420" s="124"/>
      <c r="U420" s="275"/>
      <c r="V420" s="84"/>
      <c r="W420" s="124"/>
      <c r="X420" s="124"/>
      <c r="Y420" s="124"/>
    </row>
    <row r="421" spans="2:25">
      <c r="B421" s="79"/>
      <c r="C421" s="171" t="s">
        <v>163</v>
      </c>
      <c r="D421" s="243"/>
      <c r="E421" s="172"/>
      <c r="F421" s="173">
        <v>109.13</v>
      </c>
      <c r="G421" s="211">
        <v>0</v>
      </c>
      <c r="H421" s="187"/>
      <c r="I421" s="187"/>
      <c r="J421" s="187"/>
      <c r="K421" s="79"/>
      <c r="L421" s="168"/>
      <c r="M421" s="79"/>
      <c r="N421" s="79"/>
      <c r="O421" s="79"/>
      <c r="P421" s="79"/>
      <c r="Q421" s="79"/>
      <c r="R421" s="79"/>
      <c r="S421" s="79"/>
      <c r="T421" s="79"/>
      <c r="U421" s="274"/>
      <c r="V421" s="81"/>
      <c r="W421" s="79"/>
      <c r="X421" s="79"/>
      <c r="Y421" s="79"/>
    </row>
    <row r="422" spans="2:25">
      <c r="B422" s="79"/>
      <c r="C422" s="171" t="s">
        <v>95</v>
      </c>
      <c r="D422" s="243"/>
      <c r="E422" s="172"/>
      <c r="F422" s="173">
        <v>89.04</v>
      </c>
      <c r="G422" s="211">
        <v>0</v>
      </c>
      <c r="H422" s="187"/>
      <c r="I422" s="187"/>
      <c r="J422" s="187"/>
      <c r="K422" s="79"/>
      <c r="L422" s="168"/>
      <c r="M422" s="79"/>
      <c r="N422" s="79"/>
      <c r="O422" s="79"/>
      <c r="P422" s="79"/>
      <c r="Q422" s="79"/>
      <c r="R422" s="79"/>
      <c r="S422" s="79"/>
      <c r="T422" s="79"/>
      <c r="U422" s="274"/>
      <c r="V422" s="81"/>
      <c r="W422" s="79"/>
      <c r="X422" s="79"/>
      <c r="Y422" s="79"/>
    </row>
    <row r="423" spans="2:25">
      <c r="B423" s="79"/>
      <c r="C423" s="171" t="s">
        <v>113</v>
      </c>
      <c r="D423" s="243"/>
      <c r="E423" s="172"/>
      <c r="F423" s="173">
        <v>5260.02</v>
      </c>
      <c r="G423" s="211">
        <v>0.55000000000000004</v>
      </c>
      <c r="H423" s="187"/>
      <c r="I423" s="187"/>
      <c r="J423" s="187"/>
      <c r="K423" s="79"/>
      <c r="L423" s="168"/>
      <c r="M423" s="79"/>
      <c r="N423" s="79"/>
      <c r="O423" s="79"/>
      <c r="P423" s="79"/>
      <c r="Q423" s="79"/>
      <c r="R423" s="79"/>
      <c r="S423" s="79"/>
      <c r="T423" s="79"/>
      <c r="U423" s="274"/>
      <c r="V423" s="81"/>
      <c r="W423" s="79"/>
      <c r="X423" s="79"/>
      <c r="Y423" s="79"/>
    </row>
    <row r="424" spans="2:25">
      <c r="B424" s="124"/>
      <c r="C424" s="181" t="s">
        <v>146</v>
      </c>
      <c r="D424" s="245"/>
      <c r="E424" s="182"/>
      <c r="F424" s="215">
        <v>5458.1900000000005</v>
      </c>
      <c r="G424" s="215">
        <v>0.55000000000000004</v>
      </c>
      <c r="H424" s="187"/>
      <c r="I424" s="187"/>
      <c r="J424" s="187"/>
      <c r="K424" s="124"/>
      <c r="L424" s="185"/>
      <c r="M424" s="124"/>
      <c r="N424" s="124"/>
      <c r="O424" s="124"/>
      <c r="P424" s="124"/>
      <c r="Q424" s="124"/>
      <c r="R424" s="124"/>
      <c r="S424" s="124"/>
      <c r="T424" s="124"/>
      <c r="U424" s="275"/>
      <c r="V424" s="84"/>
      <c r="W424" s="124"/>
      <c r="X424" s="124"/>
      <c r="Y424" s="124"/>
    </row>
    <row r="425" spans="2:25">
      <c r="B425" s="79"/>
      <c r="C425" s="174" t="s">
        <v>27</v>
      </c>
      <c r="D425" s="244"/>
      <c r="E425" s="175"/>
      <c r="F425" s="176">
        <v>134941.01999999999</v>
      </c>
      <c r="G425" s="176">
        <v>39040.76</v>
      </c>
      <c r="H425" s="187"/>
      <c r="I425" s="187"/>
      <c r="J425" s="187"/>
      <c r="K425" s="79"/>
      <c r="L425" s="168"/>
      <c r="M425" s="79"/>
      <c r="N425" s="79"/>
      <c r="O425" s="79"/>
      <c r="P425" s="79"/>
      <c r="Q425" s="79"/>
      <c r="R425" s="79"/>
      <c r="S425" s="79"/>
      <c r="T425" s="79"/>
      <c r="U425" s="274"/>
      <c r="V425" s="81"/>
      <c r="W425" s="79"/>
      <c r="X425" s="79"/>
      <c r="Y425" s="79"/>
    </row>
    <row r="426" spans="2:25">
      <c r="B426" s="79"/>
      <c r="C426" s="79" t="s">
        <v>208</v>
      </c>
      <c r="D426" s="43"/>
      <c r="E426" s="43"/>
      <c r="F426" s="205"/>
      <c r="G426" s="206"/>
      <c r="H426" s="187"/>
      <c r="I426" s="187"/>
      <c r="J426" s="187"/>
      <c r="K426" s="79"/>
      <c r="L426" s="168"/>
      <c r="M426" s="79"/>
      <c r="N426" s="79"/>
      <c r="O426" s="79"/>
      <c r="P426" s="79"/>
      <c r="Q426" s="79"/>
      <c r="R426" s="79"/>
      <c r="S426" s="79"/>
      <c r="T426" s="79"/>
      <c r="U426" s="274"/>
      <c r="V426" s="81"/>
      <c r="W426" s="79"/>
      <c r="X426" s="79"/>
      <c r="Y426" s="79"/>
    </row>
    <row r="427" spans="2:25">
      <c r="B427" s="79"/>
      <c r="C427" s="43"/>
      <c r="D427" s="43"/>
      <c r="E427" s="43"/>
      <c r="F427" s="205"/>
      <c r="G427" s="206"/>
      <c r="H427" s="187"/>
      <c r="I427" s="187"/>
      <c r="J427" s="187"/>
      <c r="K427" s="79"/>
      <c r="L427" s="168"/>
      <c r="M427" s="79"/>
      <c r="N427" s="79"/>
      <c r="O427" s="79"/>
      <c r="P427" s="79"/>
      <c r="Q427" s="79"/>
      <c r="R427" s="79"/>
      <c r="S427" s="79"/>
      <c r="T427" s="79"/>
      <c r="U427" s="274"/>
      <c r="V427" s="81"/>
      <c r="W427" s="79"/>
      <c r="X427" s="79"/>
      <c r="Y427" s="79"/>
    </row>
    <row r="428" spans="2:25">
      <c r="B428" s="124" t="s">
        <v>148</v>
      </c>
      <c r="C428" s="124" t="s">
        <v>149</v>
      </c>
      <c r="D428" s="124"/>
      <c r="E428" s="124"/>
      <c r="F428" s="79"/>
      <c r="G428" s="79"/>
      <c r="H428" s="204"/>
      <c r="I428" s="79"/>
      <c r="J428" s="79"/>
      <c r="K428" s="79"/>
      <c r="L428" s="168"/>
      <c r="M428" s="79"/>
      <c r="N428" s="79"/>
      <c r="O428" s="79"/>
      <c r="P428" s="79"/>
      <c r="Q428" s="79"/>
      <c r="R428" s="79"/>
      <c r="S428" s="79"/>
      <c r="T428" s="79"/>
      <c r="U428" s="274"/>
      <c r="V428" s="81"/>
      <c r="W428" s="79"/>
      <c r="X428" s="79"/>
      <c r="Y428" s="79"/>
    </row>
    <row r="429" spans="2:25">
      <c r="B429" s="79"/>
      <c r="C429" s="124"/>
      <c r="D429" s="124"/>
      <c r="E429" s="124"/>
      <c r="F429" s="79"/>
      <c r="G429" s="169"/>
      <c r="H429" s="79"/>
      <c r="I429" s="79"/>
      <c r="J429" s="79"/>
      <c r="K429" s="79"/>
      <c r="L429" s="168"/>
      <c r="M429" s="79"/>
      <c r="N429" s="79"/>
      <c r="O429" s="79"/>
      <c r="P429" s="79"/>
      <c r="Q429" s="79"/>
      <c r="R429" s="79"/>
      <c r="S429" s="79"/>
      <c r="T429" s="79"/>
      <c r="U429" s="274"/>
      <c r="V429" s="79"/>
      <c r="W429" s="79"/>
      <c r="X429" s="79"/>
      <c r="Y429" s="79"/>
    </row>
    <row r="430" spans="2:25" ht="58.2" customHeight="1">
      <c r="B430" s="79"/>
      <c r="C430" s="339" t="s">
        <v>147</v>
      </c>
      <c r="D430" s="339"/>
      <c r="E430" s="339"/>
      <c r="F430" s="339"/>
      <c r="G430" s="339"/>
      <c r="H430" s="339"/>
      <c r="I430" s="339"/>
      <c r="J430" s="339"/>
      <c r="K430" s="339"/>
      <c r="L430" s="339"/>
      <c r="M430" s="79"/>
      <c r="N430" s="79"/>
      <c r="O430" s="79"/>
      <c r="P430" s="79"/>
      <c r="Q430" s="79"/>
      <c r="R430" s="79"/>
      <c r="S430" s="79"/>
      <c r="T430" s="79"/>
      <c r="U430" s="274"/>
      <c r="V430" s="81"/>
      <c r="W430" s="79"/>
      <c r="X430" s="79"/>
      <c r="Y430" s="79"/>
    </row>
    <row r="431" spans="2:25">
      <c r="B431" s="79"/>
      <c r="C431" s="79"/>
      <c r="D431" s="79"/>
      <c r="E431" s="79"/>
      <c r="F431" s="79"/>
      <c r="G431" s="79"/>
      <c r="H431" s="204"/>
      <c r="I431" s="79"/>
      <c r="J431" s="79"/>
      <c r="K431" s="79"/>
      <c r="L431" s="168"/>
      <c r="M431" s="79"/>
      <c r="N431" s="79"/>
      <c r="O431" s="79"/>
      <c r="P431" s="79"/>
      <c r="Q431" s="79"/>
      <c r="R431" s="79"/>
      <c r="S431" s="79"/>
      <c r="T431" s="79"/>
      <c r="U431" s="274"/>
      <c r="V431" s="81"/>
      <c r="W431" s="79"/>
      <c r="X431" s="79"/>
      <c r="Y431" s="79"/>
    </row>
    <row r="432" spans="2:25">
      <c r="B432" s="124" t="s">
        <v>151</v>
      </c>
      <c r="C432" s="124" t="s">
        <v>150</v>
      </c>
      <c r="D432" s="124"/>
      <c r="E432" s="124"/>
      <c r="F432" s="79"/>
      <c r="G432" s="79"/>
      <c r="H432" s="204"/>
      <c r="I432" s="79"/>
      <c r="J432" s="79"/>
      <c r="K432" s="79"/>
      <c r="L432" s="168"/>
      <c r="M432" s="79"/>
      <c r="N432" s="79"/>
      <c r="O432" s="79"/>
      <c r="P432" s="79"/>
      <c r="Q432" s="79"/>
      <c r="R432" s="79"/>
      <c r="S432" s="79"/>
      <c r="T432" s="79"/>
      <c r="U432" s="274"/>
      <c r="V432" s="81"/>
      <c r="W432" s="79"/>
      <c r="X432" s="79"/>
      <c r="Y432" s="79"/>
    </row>
    <row r="433" spans="2:25">
      <c r="B433" s="79"/>
      <c r="C433" s="124"/>
      <c r="D433" s="124"/>
      <c r="E433" s="124"/>
      <c r="F433" s="79"/>
      <c r="G433" s="169"/>
      <c r="H433" s="79"/>
      <c r="I433" s="79"/>
      <c r="J433" s="79"/>
      <c r="K433" s="79"/>
      <c r="L433" s="168"/>
      <c r="M433" s="79"/>
      <c r="N433" s="79"/>
      <c r="O433" s="79"/>
      <c r="P433" s="79"/>
      <c r="Q433" s="79"/>
      <c r="R433" s="79"/>
      <c r="S433" s="79"/>
      <c r="T433" s="79"/>
      <c r="U433" s="274"/>
      <c r="V433" s="79"/>
      <c r="W433" s="79"/>
      <c r="X433" s="79"/>
      <c r="Y433" s="79"/>
    </row>
    <row r="434" spans="2:25">
      <c r="B434" s="79"/>
      <c r="C434" s="339" t="s">
        <v>228</v>
      </c>
      <c r="D434" s="339"/>
      <c r="E434" s="339"/>
      <c r="F434" s="339"/>
      <c r="G434" s="339"/>
      <c r="H434" s="339"/>
      <c r="I434" s="339"/>
      <c r="J434" s="339"/>
      <c r="K434" s="339"/>
      <c r="L434" s="168"/>
      <c r="M434" s="79"/>
      <c r="N434" s="79"/>
      <c r="O434" s="79"/>
      <c r="P434" s="79"/>
      <c r="Q434" s="79"/>
      <c r="R434" s="79"/>
      <c r="S434" s="79"/>
      <c r="T434" s="79"/>
      <c r="U434" s="274"/>
      <c r="V434" s="81"/>
      <c r="W434" s="79"/>
      <c r="X434" s="79"/>
      <c r="Y434" s="79"/>
    </row>
    <row r="435" spans="2:25">
      <c r="B435" s="79"/>
      <c r="C435" s="79"/>
      <c r="D435" s="79"/>
      <c r="E435" s="79"/>
      <c r="F435" s="79"/>
      <c r="G435" s="79"/>
      <c r="H435" s="204"/>
      <c r="I435" s="79"/>
      <c r="J435" s="79"/>
      <c r="K435" s="79"/>
      <c r="L435" s="168"/>
      <c r="M435" s="79"/>
      <c r="N435" s="79"/>
      <c r="O435" s="79"/>
      <c r="P435" s="79"/>
      <c r="Q435" s="79"/>
      <c r="R435" s="79"/>
      <c r="S435" s="79"/>
      <c r="T435" s="79"/>
      <c r="U435" s="274"/>
      <c r="V435" s="81"/>
      <c r="W435" s="79"/>
      <c r="X435" s="79"/>
      <c r="Y435" s="79"/>
    </row>
    <row r="436" spans="2:25">
      <c r="B436" s="124" t="s">
        <v>153</v>
      </c>
      <c r="C436" s="124" t="s">
        <v>152</v>
      </c>
      <c r="D436" s="124"/>
      <c r="E436" s="124"/>
      <c r="F436" s="79"/>
      <c r="G436" s="79"/>
      <c r="H436" s="204"/>
      <c r="I436" s="79"/>
      <c r="J436" s="79"/>
      <c r="K436" s="79"/>
      <c r="L436" s="168"/>
      <c r="M436" s="79"/>
      <c r="N436" s="79"/>
      <c r="O436" s="79"/>
      <c r="P436" s="79"/>
      <c r="Q436" s="79"/>
      <c r="R436" s="79"/>
      <c r="S436" s="79"/>
      <c r="T436" s="79"/>
      <c r="U436" s="274"/>
      <c r="V436" s="81"/>
      <c r="W436" s="79"/>
      <c r="X436" s="79"/>
      <c r="Y436" s="79"/>
    </row>
    <row r="437" spans="2:25">
      <c r="B437" s="79"/>
      <c r="C437" s="124"/>
      <c r="D437" s="124"/>
      <c r="E437" s="124"/>
      <c r="F437" s="79"/>
      <c r="G437" s="169"/>
      <c r="H437" s="79"/>
      <c r="I437" s="79"/>
      <c r="J437" s="79"/>
      <c r="K437" s="79"/>
      <c r="L437" s="168"/>
      <c r="M437" s="79"/>
      <c r="N437" s="79"/>
      <c r="O437" s="79"/>
      <c r="P437" s="79"/>
      <c r="Q437" s="79"/>
      <c r="R437" s="79"/>
      <c r="S437" s="79"/>
      <c r="T437" s="79"/>
      <c r="U437" s="274"/>
      <c r="V437" s="79"/>
      <c r="W437" s="79"/>
      <c r="X437" s="79"/>
      <c r="Y437" s="79"/>
    </row>
    <row r="438" spans="2:25">
      <c r="B438" s="79"/>
      <c r="C438" s="339" t="s">
        <v>241</v>
      </c>
      <c r="D438" s="339"/>
      <c r="E438" s="339"/>
      <c r="F438" s="339"/>
      <c r="G438" s="339"/>
      <c r="H438" s="339"/>
      <c r="I438" s="339"/>
      <c r="J438" s="339"/>
      <c r="K438" s="339"/>
      <c r="L438" s="168"/>
      <c r="M438" s="79"/>
      <c r="N438" s="79"/>
      <c r="O438" s="79"/>
      <c r="P438" s="79"/>
      <c r="Q438" s="79"/>
      <c r="R438" s="79"/>
      <c r="S438" s="79"/>
      <c r="T438" s="79"/>
      <c r="U438" s="274"/>
      <c r="V438" s="81"/>
      <c r="W438" s="79"/>
      <c r="X438" s="79"/>
      <c r="Y438" s="79"/>
    </row>
    <row r="439" spans="2:25">
      <c r="B439" s="79"/>
      <c r="C439" s="164"/>
      <c r="D439" s="164"/>
      <c r="E439" s="164"/>
      <c r="F439" s="164"/>
      <c r="G439" s="164"/>
      <c r="H439" s="164"/>
      <c r="I439" s="164"/>
      <c r="J439" s="164"/>
      <c r="K439" s="164"/>
      <c r="L439" s="168"/>
      <c r="M439" s="79"/>
      <c r="N439" s="79"/>
      <c r="O439" s="79"/>
      <c r="P439" s="79"/>
      <c r="Q439" s="79"/>
      <c r="R439" s="79"/>
      <c r="S439" s="79"/>
      <c r="T439" s="79"/>
      <c r="U439" s="274"/>
      <c r="V439" s="81"/>
      <c r="W439" s="79"/>
      <c r="X439" s="79"/>
      <c r="Y439" s="79"/>
    </row>
    <row r="440" spans="2:25">
      <c r="B440" s="124" t="s">
        <v>154</v>
      </c>
      <c r="C440" s="124" t="s">
        <v>155</v>
      </c>
      <c r="D440" s="124"/>
      <c r="E440" s="124"/>
      <c r="F440" s="79"/>
      <c r="G440" s="79"/>
      <c r="H440" s="79"/>
      <c r="I440" s="79"/>
      <c r="J440" s="79"/>
      <c r="K440" s="79"/>
      <c r="L440" s="168"/>
      <c r="M440" s="79"/>
      <c r="N440" s="79"/>
      <c r="O440" s="79"/>
      <c r="P440" s="79"/>
      <c r="Q440" s="79"/>
      <c r="R440" s="79"/>
      <c r="S440" s="79"/>
      <c r="T440" s="79"/>
      <c r="U440" s="274"/>
      <c r="V440" s="81"/>
      <c r="W440" s="79"/>
      <c r="X440" s="79"/>
      <c r="Y440" s="79"/>
    </row>
    <row r="441" spans="2:25">
      <c r="B441" s="79"/>
      <c r="C441" s="124"/>
      <c r="D441" s="124"/>
      <c r="E441" s="124"/>
      <c r="F441" s="79"/>
      <c r="G441" s="169"/>
      <c r="H441" s="79"/>
      <c r="I441" s="79"/>
      <c r="J441" s="79"/>
      <c r="K441" s="79"/>
      <c r="L441" s="168"/>
      <c r="M441" s="79"/>
      <c r="N441" s="79"/>
      <c r="O441" s="79"/>
      <c r="P441" s="79"/>
      <c r="Q441" s="79"/>
      <c r="R441" s="79"/>
      <c r="S441" s="79"/>
      <c r="T441" s="79"/>
      <c r="U441" s="274"/>
      <c r="V441" s="79"/>
      <c r="W441" s="79"/>
      <c r="X441" s="79"/>
      <c r="Y441" s="79"/>
    </row>
    <row r="442" spans="2:25" ht="30" customHeight="1">
      <c r="B442" s="79"/>
      <c r="C442" s="339" t="s">
        <v>242</v>
      </c>
      <c r="D442" s="339"/>
      <c r="E442" s="339"/>
      <c r="F442" s="339"/>
      <c r="G442" s="339"/>
      <c r="H442" s="339"/>
      <c r="I442" s="339"/>
      <c r="J442" s="339"/>
      <c r="K442" s="339"/>
      <c r="L442" s="339"/>
      <c r="M442" s="79"/>
      <c r="N442" s="79"/>
      <c r="O442" s="79"/>
      <c r="P442" s="79"/>
      <c r="Q442" s="79"/>
      <c r="R442" s="79"/>
      <c r="S442" s="79"/>
      <c r="T442" s="79"/>
      <c r="U442" s="274"/>
      <c r="V442" s="81"/>
      <c r="W442" s="79"/>
      <c r="X442" s="79"/>
      <c r="Y442" s="79"/>
    </row>
    <row r="443" spans="2:25">
      <c r="B443" s="79"/>
      <c r="C443" s="79"/>
      <c r="D443" s="79"/>
      <c r="E443" s="79"/>
      <c r="F443" s="79"/>
      <c r="G443" s="79"/>
      <c r="H443" s="79"/>
      <c r="I443" s="79"/>
      <c r="J443" s="79"/>
      <c r="K443" s="79"/>
      <c r="L443" s="168"/>
      <c r="M443" s="79"/>
      <c r="N443" s="79"/>
      <c r="O443" s="79"/>
      <c r="P443" s="79"/>
      <c r="Q443" s="79"/>
      <c r="R443" s="79"/>
      <c r="S443" s="79"/>
      <c r="T443" s="79"/>
      <c r="U443" s="274"/>
      <c r="V443" s="81"/>
      <c r="W443" s="79"/>
      <c r="X443" s="79"/>
      <c r="Y443" s="79"/>
    </row>
    <row r="444" spans="2:25">
      <c r="B444" s="79"/>
      <c r="C444" s="79"/>
      <c r="D444" s="79"/>
      <c r="E444" s="79"/>
      <c r="F444" s="79"/>
      <c r="G444" s="79"/>
      <c r="H444" s="79"/>
      <c r="I444" s="79"/>
      <c r="J444" s="79"/>
      <c r="K444" s="79"/>
      <c r="L444" s="168"/>
      <c r="M444" s="79"/>
      <c r="N444" s="79"/>
      <c r="O444" s="79"/>
      <c r="P444" s="79"/>
      <c r="Q444" s="79"/>
      <c r="R444" s="79"/>
      <c r="S444" s="79"/>
      <c r="T444" s="79"/>
      <c r="U444" s="274"/>
      <c r="V444" s="81"/>
      <c r="W444" s="79"/>
      <c r="X444" s="79"/>
      <c r="Y444" s="79"/>
    </row>
    <row r="445" spans="2:25">
      <c r="B445" s="79"/>
      <c r="C445" s="79"/>
      <c r="D445" s="79"/>
      <c r="E445" s="79"/>
      <c r="F445" s="79"/>
      <c r="G445" s="79"/>
      <c r="H445" s="79"/>
      <c r="I445" s="79"/>
      <c r="J445" s="79"/>
      <c r="K445" s="79"/>
      <c r="L445" s="168"/>
      <c r="M445" s="79"/>
      <c r="N445" s="79"/>
      <c r="O445" s="79"/>
      <c r="P445" s="79"/>
      <c r="Q445" s="79"/>
      <c r="R445" s="79"/>
      <c r="S445" s="79"/>
      <c r="T445" s="79"/>
      <c r="U445" s="274"/>
      <c r="V445" s="81"/>
      <c r="W445" s="79"/>
      <c r="X445" s="79"/>
      <c r="Y445" s="79"/>
    </row>
    <row r="446" spans="2:25">
      <c r="B446" s="79"/>
      <c r="C446" s="79"/>
      <c r="D446" s="79"/>
      <c r="E446" s="79"/>
      <c r="F446" s="79"/>
      <c r="G446" s="79"/>
      <c r="H446" s="79"/>
      <c r="I446" s="79"/>
      <c r="J446" s="79"/>
      <c r="K446" s="79"/>
      <c r="L446" s="168"/>
      <c r="M446" s="79"/>
      <c r="N446" s="79"/>
      <c r="O446" s="79"/>
      <c r="P446" s="79"/>
      <c r="Q446" s="79"/>
      <c r="R446" s="79"/>
      <c r="S446" s="79"/>
      <c r="T446" s="79"/>
      <c r="U446" s="274"/>
      <c r="V446" s="81"/>
      <c r="W446" s="79"/>
      <c r="X446" s="79"/>
      <c r="Y446" s="79"/>
    </row>
    <row r="447" spans="2:25">
      <c r="B447" s="79"/>
      <c r="C447" s="79"/>
      <c r="D447" s="79"/>
      <c r="E447" s="79"/>
      <c r="F447" s="79"/>
      <c r="G447" s="79"/>
      <c r="H447" s="79"/>
      <c r="I447" s="79"/>
      <c r="J447" s="79"/>
      <c r="K447" s="79"/>
      <c r="L447" s="168"/>
      <c r="M447" s="79"/>
      <c r="N447" s="79"/>
      <c r="O447" s="79"/>
      <c r="P447" s="79"/>
      <c r="Q447" s="79"/>
      <c r="R447" s="79"/>
      <c r="S447" s="79"/>
      <c r="T447" s="79"/>
      <c r="U447" s="274"/>
      <c r="V447" s="81"/>
      <c r="W447" s="79"/>
      <c r="X447" s="79"/>
      <c r="Y447" s="79"/>
    </row>
    <row r="448" spans="2:25">
      <c r="B448" s="79"/>
      <c r="C448" s="79"/>
      <c r="D448" s="79"/>
      <c r="E448" s="79"/>
      <c r="F448" s="79"/>
      <c r="G448" s="79"/>
      <c r="H448" s="79"/>
      <c r="I448" s="79"/>
      <c r="J448" s="79"/>
      <c r="K448" s="79"/>
      <c r="L448" s="168"/>
      <c r="M448" s="79"/>
      <c r="N448" s="79"/>
      <c r="O448" s="79"/>
      <c r="P448" s="79"/>
      <c r="Q448" s="79"/>
      <c r="R448" s="79"/>
      <c r="S448" s="79"/>
      <c r="T448" s="79"/>
      <c r="U448" s="274"/>
      <c r="V448" s="81"/>
      <c r="W448" s="79"/>
      <c r="X448" s="79"/>
      <c r="Y448" s="79"/>
    </row>
    <row r="449" spans="2:25">
      <c r="B449" s="79"/>
      <c r="C449" s="79"/>
      <c r="D449" s="79"/>
      <c r="E449" s="79"/>
      <c r="F449" s="79"/>
      <c r="G449" s="79"/>
      <c r="H449" s="79"/>
      <c r="I449" s="79"/>
      <c r="J449" s="79"/>
      <c r="K449" s="79"/>
      <c r="L449" s="168"/>
      <c r="M449" s="79"/>
      <c r="N449" s="79"/>
      <c r="O449" s="79"/>
      <c r="P449" s="79"/>
      <c r="Q449" s="79"/>
      <c r="R449" s="79"/>
      <c r="S449" s="79"/>
      <c r="T449" s="79"/>
      <c r="U449" s="274"/>
      <c r="V449" s="81"/>
      <c r="W449" s="79"/>
      <c r="X449" s="79"/>
      <c r="Y449" s="79"/>
    </row>
    <row r="450" spans="2:25">
      <c r="B450" s="79"/>
      <c r="C450" s="83"/>
      <c r="D450" s="83"/>
      <c r="E450" s="124"/>
      <c r="F450" s="78"/>
      <c r="G450" s="75"/>
      <c r="H450" s="83"/>
      <c r="I450" s="79"/>
      <c r="J450" s="79"/>
      <c r="K450" s="80"/>
      <c r="L450" s="79"/>
      <c r="M450" s="79"/>
      <c r="N450" s="79"/>
      <c r="O450" s="79"/>
      <c r="P450" s="79"/>
      <c r="Q450" s="79"/>
      <c r="R450" s="79"/>
      <c r="S450" s="79"/>
      <c r="T450" s="79"/>
      <c r="U450" s="274"/>
      <c r="V450" s="81"/>
      <c r="W450" s="79"/>
      <c r="X450" s="79"/>
      <c r="Y450" s="79"/>
    </row>
  </sheetData>
  <customSheetViews>
    <customSheetView guid="{7015FC6D-0680-4B00-AA0E-B83DA1D0B666}" scale="80" showPageBreaks="1" showGridLines="0" printArea="1" view="pageBreakPreview" topLeftCell="A79">
      <selection activeCell="H119" sqref="H119"/>
      <pageMargins left="0" right="0" top="0" bottom="0" header="0" footer="0"/>
      <pageSetup scale="67" orientation="portrait" r:id="rId1"/>
    </customSheetView>
    <customSheetView guid="{5FCC9217-B3E9-4B91-A943-5F21728EBEE9}" scale="80" showPageBreaks="1" showGridLines="0" printArea="1" view="pageBreakPreview" topLeftCell="A79">
      <selection activeCell="H119" sqref="H119"/>
      <pageMargins left="0" right="0" top="0" bottom="0" header="0" footer="0"/>
      <pageSetup scale="67" orientation="portrait" r:id="rId2"/>
    </customSheetView>
    <customSheetView guid="{F3648BCD-1CED-4BBB-AE63-37BDB925883F}" scale="80" showPageBreaks="1" showGridLines="0" printArea="1" view="pageBreakPreview">
      <selection activeCell="G307" sqref="G306:G307"/>
      <pageMargins left="0" right="0" top="0" bottom="0" header="0" footer="0"/>
      <pageSetup scale="67" orientation="portrait" r:id="rId3"/>
    </customSheetView>
  </customSheetViews>
  <mergeCells count="92">
    <mergeCell ref="C430:L430"/>
    <mergeCell ref="C442:L442"/>
    <mergeCell ref="C115:M115"/>
    <mergeCell ref="D99:M99"/>
    <mergeCell ref="D100:M100"/>
    <mergeCell ref="D101:M101"/>
    <mergeCell ref="D105:M105"/>
    <mergeCell ref="D106:M106"/>
    <mergeCell ref="C438:H438"/>
    <mergeCell ref="I438:K438"/>
    <mergeCell ref="C117:E117"/>
    <mergeCell ref="C125:E125"/>
    <mergeCell ref="C434:H434"/>
    <mergeCell ref="I169:I170"/>
    <mergeCell ref="C389:E389"/>
    <mergeCell ref="C169:D170"/>
    <mergeCell ref="J33:K33"/>
    <mergeCell ref="L33:M33"/>
    <mergeCell ref="I434:K434"/>
    <mergeCell ref="C398:E398"/>
    <mergeCell ref="H169:H170"/>
    <mergeCell ref="C418:E418"/>
    <mergeCell ref="C34:I34"/>
    <mergeCell ref="J34:K34"/>
    <mergeCell ref="L34:M34"/>
    <mergeCell ref="C35:I35"/>
    <mergeCell ref="J35:K35"/>
    <mergeCell ref="L35:M35"/>
    <mergeCell ref="C110:M110"/>
    <mergeCell ref="C82:M82"/>
    <mergeCell ref="G169:G170"/>
    <mergeCell ref="C43:M43"/>
    <mergeCell ref="C47:M47"/>
    <mergeCell ref="C51:M51"/>
    <mergeCell ref="C91:M91"/>
    <mergeCell ref="S169:S170"/>
    <mergeCell ref="J169:J170"/>
    <mergeCell ref="K169:K170"/>
    <mergeCell ref="L169:L170"/>
    <mergeCell ref="M169:M170"/>
    <mergeCell ref="N169:N170"/>
    <mergeCell ref="O169:O170"/>
    <mergeCell ref="P169:P170"/>
    <mergeCell ref="Q169:Q170"/>
    <mergeCell ref="R169:R170"/>
    <mergeCell ref="C95:M95"/>
    <mergeCell ref="C55:M55"/>
    <mergeCell ref="C66:M66"/>
    <mergeCell ref="C87:M87"/>
    <mergeCell ref="C81:M81"/>
    <mergeCell ref="C83:M83"/>
    <mergeCell ref="E169:F170"/>
    <mergeCell ref="C69:M69"/>
    <mergeCell ref="C70:M70"/>
    <mergeCell ref="C144:M145"/>
    <mergeCell ref="C59:M59"/>
    <mergeCell ref="C74:M74"/>
    <mergeCell ref="C18:M18"/>
    <mergeCell ref="B11:M11"/>
    <mergeCell ref="B8:M8"/>
    <mergeCell ref="B10:M10"/>
    <mergeCell ref="B12:M12"/>
    <mergeCell ref="C17:M17"/>
    <mergeCell ref="C32:I32"/>
    <mergeCell ref="J32:K32"/>
    <mergeCell ref="L32:M32"/>
    <mergeCell ref="C22:M22"/>
    <mergeCell ref="C33:I33"/>
    <mergeCell ref="C30:I30"/>
    <mergeCell ref="J30:K30"/>
    <mergeCell ref="L30:M30"/>
    <mergeCell ref="C31:I31"/>
    <mergeCell ref="J31:K31"/>
    <mergeCell ref="L31:M31"/>
    <mergeCell ref="C23:M23"/>
    <mergeCell ref="L29:M29"/>
    <mergeCell ref="J29:K29"/>
    <mergeCell ref="C27:M27"/>
    <mergeCell ref="C29:I29"/>
    <mergeCell ref="C41:M41"/>
    <mergeCell ref="C39:I39"/>
    <mergeCell ref="L39:M39"/>
    <mergeCell ref="C36:I36"/>
    <mergeCell ref="J36:K36"/>
    <mergeCell ref="L36:M36"/>
    <mergeCell ref="C38:I38"/>
    <mergeCell ref="J38:K38"/>
    <mergeCell ref="L38:M38"/>
    <mergeCell ref="C37:I37"/>
    <mergeCell ref="J37:K37"/>
    <mergeCell ref="L37:M37"/>
    <mergeCell ref="J39:K39"/>
  </mergeCells>
  <pageMargins left="0.7" right="0.7" top="0.75" bottom="0.75" header="0.3" footer="0.3"/>
  <pageSetup paperSize="9" scale="64" fitToHeight="0" orientation="portrait" r:id="rId4"/>
  <drawing r:id="rId5"/>
</worksheet>
</file>

<file path=_xmlsignatures/_rels/origin.sigs.rels><?xml version="1.0" encoding="UTF-8" standalone="yes"?>
<Relationships xmlns="http://schemas.openxmlformats.org/package/2006/relationships"><Relationship Id="rId3" Type="http://schemas.openxmlformats.org/package/2006/relationships/digital-signature/signature" Target="sig3.xml"/><Relationship Id="rId2" Type="http://schemas.openxmlformats.org/package/2006/relationships/digital-signature/signature" Target="sig2.xml"/><Relationship Id="rId1" Type="http://schemas.openxmlformats.org/package/2006/relationships/digital-signature/signature" Target="sig1.xml"/></Relationships>
</file>

<file path=_xmlsignatures/sig1.xml><?xml version="1.0" encoding="utf-8"?>
<Signature xmlns="http://www.w3.org/2000/09/xmldsig#" Id="idPackageSignature">
  <SignedInfo>
    <CanonicalizationMethod Algorithm="http://www.w3.org/TR/2001/REC-xml-c14n-20010315"/>
    <SignatureMethod Algorithm="http://www.w3.org/2001/04/xmldsig-more#rsa-sha512"/>
    <Reference Type="http://www.w3.org/2000/09/xmldsig#Object" URI="#idPackageObject">
      <DigestMethod Algorithm="http://www.w3.org/2001/04/xmlenc#sha512"/>
      <DigestValue>avtk/SPkDTEEyO9y9FJImIYBgGVL0OkETZsONUkDicvCO/vEIkAb3Xf203Da72eNR7Rmik2yWEpc
30j04us2bg==</DigestValue>
    </Reference>
    <Reference Type="http://www.w3.org/2000/09/xmldsig#Object" URI="#idOfficeObject">
      <DigestMethod Algorithm="http://www.w3.org/2001/04/xmlenc#sha512"/>
      <DigestValue>Rb6hIBLXqnNKjFA7tCEM1bDpKp26gRXwu0IthKYRU5a6HXmphzKjHTYV6w4uqUeJ5sMm0HiVCkgZ
ca6AGx3yDA==</DigestValue>
    </Reference>
    <Reference Type="http://uri.etsi.org/01903#SignedProperties" URI="#idSignedProperties">
      <Transforms>
        <Transform Algorithm="http://www.w3.org/TR/2001/REC-xml-c14n-20010315"/>
      </Transforms>
      <DigestMethod Algorithm="http://www.w3.org/2001/04/xmlenc#sha512"/>
      <DigestValue>rOGvBAkUaMpBZhJe2uwdnjYPYsL8B1Urduh11uXGsnARb7NQgf3Un/O54Gr+hzejONbc7UQjd6/U
5vyHA6Oj7w==</DigestValue>
    </Reference>
    <Reference Type="http://www.w3.org/2000/09/xmldsig#Object" URI="#idValidSigLnImg">
      <DigestMethod Algorithm="http://www.w3.org/2001/04/xmlenc#sha512"/>
      <DigestValue>JN6T9e9TDmuVj35KORINub+i+2LllZmMkc2S+sDLTfw02obWmvNxoUWLkPRVG8TDoE8Cxf6TTZ1E
reQY39+jaA==</DigestValue>
    </Reference>
    <Reference Type="http://www.w3.org/2000/09/xmldsig#Object" URI="#idInvalidSigLnImg">
      <DigestMethod Algorithm="http://www.w3.org/2001/04/xmlenc#sha512"/>
      <DigestValue>6kSM+eb/sAw8iwgAf7Ew4xdfZOHNePRJsXnfT/s6c/IuxHDSzEtu7vrDNHAJXsN+pWH11i+2GGcl
7inQGWix5g==</DigestValue>
    </Reference>
  </SignedInfo>
  <SignatureValue>ih5jjgFJfv+HnvZH3jTlP/g4aC9XYt7oOy2kcFbN4tzz7o02OZ5fT73UjtsA9eVfFFRJtbuenq78
W3OWtZ+LfiAxKazlAB0l8fKFq2fs2fHh5/SOobQcU0NvsZMHYn/32hlorNFbbDK4RyrG0MwNks5p
RRnyFbYBJF7Rd2cDwah5VYWpZOxBKCYFtHdKKj5e9GgwQ/Z/LDxZBlwr8ic9fMJm5m+D4HTOxwF2
U8jfUr919grqHVTC6NPMC/NP9jZ/emH0sMxxHt/YGqexe5Zyfy6zclWn0ze3FIovpNzukHoHWtDK
YjDpbul4nPRqmxqIxH3tch4sB7d2RYO6wKl3wg==</SignatureValue>
  <KeyInfo>
    <X509Data>
      <X509Certificate>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</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eLD44zNyBhLeuItrxIv3nYTX5cbwI8P2AzeV9Ve3ho/lqlb1SlKfP0eDdw1WHtxlb8oU7rnf4PCAH5+hHLx4w==</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512"/>
        <DigestValue>Km/Pn4I5B2ZZUxxIFjgb3xwOBiQyK5W5/6x2w1ol9revsAcrGqqALYjV32SHUKDpW06hNwie1j2Agor1j6Og/A==</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AjIm+0CYCoSh3SDy8tysplnUZmjZDgqLDcHLk5jcl5ZcmB7A86lk1m2cRmxuICh45hflMT0dK63Zl0kBg7tFA==</DigestValue>
      </Reference>
      <Reference URI="/xl/drawings/drawing1.xml?ContentType=application/vnd.openxmlformats-officedocument.drawing+xml">
        <DigestMethod Algorithm="http://www.w3.org/2001/04/xmlenc#sha512"/>
        <DigestValue>3YAaUug+YEhreaoP3cSiSL2fmgNYCCDAofo/85Ohaeg+j85/HOeEuU7gJOq9sfbmWCqsYmCfyPJZTAC+ni2CoQ==</DigestValue>
      </Reference>
      <Reference URI="/xl/drawings/drawing2.xml?ContentType=application/vnd.openxmlformats-officedocument.drawing+xml">
        <DigestMethod Algorithm="http://www.w3.org/2001/04/xmlenc#sha512"/>
        <DigestValue>uw1gOnGHVXEpeCz7VgXJkXX0oHt3SF2BnXAQHLGbE0PldvfIxWZn3NI6KTpdT7B0mz+U+pIdWsivF3db3LNrng==</DigestValue>
      </Reference>
      <Reference URI="/xl/drawings/drawing3.xml?ContentType=application/vnd.openxmlformats-officedocument.drawing+xml">
        <DigestMethod Algorithm="http://www.w3.org/2001/04/xmlenc#sha512"/>
        <DigestValue>3bIbtD7iISTfPlziwj6Nhe+DOC4+JLjtLaL5u1VTDU1ap0zi1HBD+65ZUTUk5LJCLbNslSINKKluKJaW3PXJog==</DigestValue>
      </Reference>
      <Reference URI="/xl/drawings/drawing4.xml?ContentType=application/vnd.openxmlformats-officedocument.drawing+xml">
        <DigestMethod Algorithm="http://www.w3.org/2001/04/xmlenc#sha512"/>
        <DigestValue>yDMULTbR5KCiBGWNuHXnSzRxqu/KtTeUg2L4nVLanVSCETl+ztrhESzUXw8oKZ47UJZnmdxaPiJ9j9ofwUBkIw==</DigestValue>
      </Reference>
      <Reference URI="/xl/drawings/drawing5.xml?ContentType=application/vnd.openxmlformats-officedocument.drawing+xml">
        <DigestMethod Algorithm="http://www.w3.org/2001/04/xmlenc#sha512"/>
        <DigestValue>EZJQyOd0ok7gJi2Jo/WKnAE13ZMHGMWfvdNTk0iYfspCjvGS7/g5U0piSM6wpwpqOlsYecJLsRbLjaqmxAKcvg==</DigestValue>
      </Reference>
      <Reference URI="/xl/drawings/drawing6.xml?ContentType=application/vnd.openxmlformats-officedocument.drawing+xml">
        <DigestMethod Algorithm="http://www.w3.org/2001/04/xmlenc#sha512"/>
        <DigestValue>YXAK3wdAhL7j1He81V2a9ZvJ9eYoInaS9wPtgj1L/7TtS/ml0wJk+JBv4RXJ3pnQ3AWAncZFw9+NKvIzF0+oDQ==</DigestValue>
      </Reference>
      <Reference URI="/xl/drawings/vmlDrawing1.vml?ContentType=application/vnd.openxmlformats-officedocument.vmlDrawing">
        <DigestMethod Algorithm="http://www.w3.org/2001/04/xmlenc#sha512"/>
        <DigestValue>ahsMefzXPFLo8qNfEttT60T6XQ35VE6QUY6wDWl+IW3D0VEqyqfnlvk6OetD2bYrx7t+XEMit+oD/UoC1v7sSg==</DigestValue>
      </Reference>
      <Reference URI="/xl/media/image1.png?ContentType=image/png">
        <DigestMethod Algorithm="http://www.w3.org/2001/04/xmlenc#sha512"/>
        <DigestValue>n5v5PIWRjQm2c5SJV3ewztShRNH+AznOJDZx2ZMxV1kcrbd3bJ3Pv3veOR8HYILJB689zitKDeRZIWx3rKqcZQ==</DigestValue>
      </Reference>
      <Reference URI="/xl/media/image2.emf?ContentType=image/x-emf">
        <DigestMethod Algorithm="http://www.w3.org/2001/04/xmlenc#sha512"/>
        <DigestValue>drgqZUceXrgEwwnLESmX8qSJDqCtFnVgGjpGqVJ6rv9PnkM8kXd3T7LQ2ixC1ZQUO/9et4djUMC9dPtSnI73Ag==</DigestValue>
      </Reference>
      <Reference URI="/xl/printerSettings/printerSettings1.bin?ContentType=application/vnd.openxmlformats-officedocument.spreadsheetml.printerSettings">
        <DigestMethod Algorithm="http://www.w3.org/2001/04/xmlenc#sha512"/>
        <DigestValue>dnQVV94w+krE6WW67joTce5z/oIv94nAbdd7EFv5N3xfIf76cc6NY1zSv4f10UXbKZOEZNknFRMZ9evPoWdjFg==</DigestValue>
      </Reference>
      <Reference URI="/xl/printerSettings/printerSettings10.bin?ContentType=application/vnd.openxmlformats-officedocument.spreadsheetml.printerSettings">
        <DigestMethod Algorithm="http://www.w3.org/2001/04/xmlenc#sha512"/>
        <DigestValue>dyaJOdXVPKC4zAfCRaEnpjPLVZRSFIuTEMcBCXuyynIwqPzYJ2XSV5f4tIYC8hDe9UHSOOBe4S3puVPCGSU4UQ==</DigestValue>
      </Reference>
      <Reference URI="/xl/printerSettings/printerSettings11.bin?ContentType=application/vnd.openxmlformats-officedocument.spreadsheetml.printerSettings">
        <DigestMethod Algorithm="http://www.w3.org/2001/04/xmlenc#sha512"/>
        <DigestValue>dnQVV94w+krE6WW67joTce5z/oIv94nAbdd7EFv5N3xfIf76cc6NY1zSv4f10UXbKZOEZNknFRMZ9evPoWdjFg==</DigestValue>
      </Reference>
      <Reference URI="/xl/printerSettings/printerSettings12.bin?ContentType=application/vnd.openxmlformats-officedocument.spreadsheetml.printerSettings">
        <DigestMethod Algorithm="http://www.w3.org/2001/04/xmlenc#sha512"/>
        <DigestValue>x8fsyKeU29XV4Vjxz2IBl3tNm7mETrTYXD1lAZQaW4LdoVxiE01ElAu9AbJzamW6iUbiSZEZIFL8tY6DvofucQ==</DigestValue>
      </Reference>
      <Reference URI="/xl/printerSettings/printerSettings13.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14.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15.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16.bin?ContentType=application/vnd.openxmlformats-officedocument.spreadsheetml.printerSettings">
        <DigestMethod Algorithm="http://www.w3.org/2001/04/xmlenc#sha512"/>
        <DigestValue>iRK/6LI4zqqo0hL+NeB4esynEZCknP5tPYUHVniu0IkINR8uGpIdeIhdJrM8CAQTAcUaWD0mBjMsweeDKFEayg==</DigestValue>
      </Reference>
      <Reference URI="/xl/printerSettings/printerSettings17.bin?ContentType=application/vnd.openxmlformats-officedocument.spreadsheetml.printerSettings">
        <DigestMethod Algorithm="http://www.w3.org/2001/04/xmlenc#sha512"/>
        <DigestValue>e74gdx0vyejNdV5zVABWWrO2QdZyTJxk2wWuatU6JqtzxdtkIAfbaVDB6rF6F9dbM+GKJcnMFDDFdceMPs3GgQ==</DigestValue>
      </Reference>
      <Reference URI="/xl/printerSettings/printerSettings18.bin?ContentType=application/vnd.openxmlformats-officedocument.spreadsheetml.printerSettings">
        <DigestMethod Algorithm="http://www.w3.org/2001/04/xmlenc#sha512"/>
        <DigestValue>dyaJOdXVPKC4zAfCRaEnpjPLVZRSFIuTEMcBCXuyynIwqPzYJ2XSV5f4tIYC8hDe9UHSOOBe4S3puVPCGSU4UQ==</DigestValue>
      </Reference>
      <Reference URI="/xl/printerSettings/printerSettings19.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2.bin?ContentType=application/vnd.openxmlformats-officedocument.spreadsheetml.printerSettings">
        <DigestMethod Algorithm="http://www.w3.org/2001/04/xmlenc#sha512"/>
        <DigestValue>xqgyM31j9yLEKRfv0Tcwq74LL0DUYF46B8AXWwG6JjMc+8D24P0K8YAVa+imHubDUIm+Ll81w0DxDnF7KTmj1Q==</DigestValue>
      </Reference>
      <Reference URI="/xl/printerSettings/printerSettings20.bin?ContentType=application/vnd.openxmlformats-officedocument.spreadsheetml.printerSettings">
        <DigestMethod Algorithm="http://www.w3.org/2001/04/xmlenc#sha512"/>
        <DigestValue>dyaJOdXVPKC4zAfCRaEnpjPLVZRSFIuTEMcBCXuyynIwqPzYJ2XSV5f4tIYC8hDe9UHSOOBe4S3puVPCGSU4UQ==</DigestValue>
      </Reference>
      <Reference URI="/xl/printerSettings/printerSettings21.bin?ContentType=application/vnd.openxmlformats-officedocument.spreadsheetml.printerSettings">
        <DigestMethod Algorithm="http://www.w3.org/2001/04/xmlenc#sha512"/>
        <DigestValue>7YkNldjKascF+hvysNR25BujgjVfleWxCNqRkYf+hF597ZOpdBSKmfFxqXsjEB/udK1ThySx6mrbmnY5d8BpYA==</DigestValue>
      </Reference>
      <Reference URI="/xl/printerSettings/printerSettings22.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3.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4.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5.bin?ContentType=application/vnd.openxmlformats-officedocument.spreadsheetml.printerSettings">
        <DigestMethod Algorithm="http://www.w3.org/2001/04/xmlenc#sha512"/>
        <DigestValue>dnQVV94w+krE6WW67joTce5z/oIv94nAbdd7EFv5N3xfIf76cc6NY1zSv4f10UXbKZOEZNknFRMZ9evPoWdjFg==</DigestValue>
      </Reference>
      <Reference URI="/xl/printerSettings/printerSettings3.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4.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5.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6.bin?ContentType=application/vnd.openxmlformats-officedocument.spreadsheetml.printerSettings">
        <DigestMethod Algorithm="http://www.w3.org/2001/04/xmlenc#sha512"/>
        <DigestValue>dnQVV94w+krE6WW67joTce5z/oIv94nAbdd7EFv5N3xfIf76cc6NY1zSv4f10UXbKZOEZNknFRMZ9evPoWdjFg==</DigestValue>
      </Reference>
      <Reference URI="/xl/printerSettings/printerSettings7.bin?ContentType=application/vnd.openxmlformats-officedocument.spreadsheetml.printerSettings">
        <DigestMethod Algorithm="http://www.w3.org/2001/04/xmlenc#sha512"/>
        <DigestValue>xqgyM31j9yLEKRfv0Tcwq74LL0DUYF46B8AXWwG6JjMc+8D24P0K8YAVa+imHubDUIm+Ll81w0DxDnF7KTmj1Q==</DigestValue>
      </Reference>
      <Reference URI="/xl/printerSettings/printerSettings8.bin?ContentType=application/vnd.openxmlformats-officedocument.spreadsheetml.printerSettings">
        <DigestMethod Algorithm="http://www.w3.org/2001/04/xmlenc#sha512"/>
        <DigestValue>dyaJOdXVPKC4zAfCRaEnpjPLVZRSFIuTEMcBCXuyynIwqPzYJ2XSV5f4tIYC8hDe9UHSOOBe4S3puVPCGSU4UQ==</DigestValue>
      </Reference>
      <Reference URI="/xl/printerSettings/printerSettings9.bin?ContentType=application/vnd.openxmlformats-officedocument.spreadsheetml.printerSettings">
        <DigestMethod Algorithm="http://www.w3.org/2001/04/xmlenc#sha512"/>
        <DigestValue>xOaoqvdY2+vsDDUbenH5ZyC0fPEn+/pk6YNXm0fWcr5DudKZunUGeUgS1F/3aaIwGTTaE8aTtFeRL6YoQRSPRQ==</DigestValue>
      </Reference>
      <Reference URI="/xl/sharedStrings.xml?ContentType=application/vnd.openxmlformats-officedocument.spreadsheetml.sharedStrings+xml">
        <DigestMethod Algorithm="http://www.w3.org/2001/04/xmlenc#sha512"/>
        <DigestValue>W8CbzHAKsocIA1Xoesu5qqRpbOf/NDpK/ubKAijmUgQt8rBhtSGk3dVkOBk6e/+Tr9/pjT452KK8gN8NreyxZw==</DigestValue>
      </Reference>
      <Reference URI="/xl/styles.xml?ContentType=application/vnd.openxmlformats-officedocument.spreadsheetml.styles+xml">
        <DigestMethod Algorithm="http://www.w3.org/2001/04/xmlenc#sha512"/>
        <DigestValue>yA1uOz+amj5pt6cfDD2Zxqgc4gFaJWSQrzqacB2q6vVF6Y/QezAJxbXIPTdLKYA76ziwJwmZgPOt2DFr4YU6/A==</DigestValue>
      </Reference>
      <Reference URI="/xl/theme/theme1.xml?ContentType=application/vnd.openxmlformats-officedocument.theme+xml">
        <DigestMethod Algorithm="http://www.w3.org/2001/04/xmlenc#sha512"/>
        <DigestValue>76eo5ECoom53GHPvzbWL8z6vGMM214UT/S4gHnzUTDN7wmv0Fl5Cveh+fFnsv9P62p0uMT0hNTVNf07CavwI4Q==</DigestValue>
      </Reference>
      <Reference URI="/xl/workbook.xml?ContentType=application/vnd.openxmlformats-officedocument.spreadsheetml.sheet.main+xml">
        <DigestMethod Algorithm="http://www.w3.org/2001/04/xmlenc#sha512"/>
        <DigestValue>bc1Ac6XY7hEcN7k2fS/x++V9TMMDgaoCEM6qblBkCFx5hbjk4/hFxdEe7Mfm/ELVU7jv1xzVAPybBeURSpmTdA==</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512"/>
        <DigestValue>qUem5huglgqa8b/GB3VJbkgBZpn1d17blgEkp0/0hLR0D/VxmL3bcE4PTVRuOXnWxBmUUO63vqT+GQOwIjVPFg==</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512"/>
        <DigestValue>JIHuxA20bSCXqsusRySs55yPDMx6VxSExo6POQ9TeXv18c+O0+Hf0rX5bRJ/jckV1dlNMnnSKPtzUZzxcbvneA==</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01/Zj6c/M2WrlhwWU2HAm4BA0NaiTHCYG5eZ2L0qZd0yLUc+XEvzYgUXg3Uy1ktNTg8UemJNKkfSyKCG0l7xxw==</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512"/>
        <DigestValue>XowdR0Tge9HWJ+fy+0XrHoyxRdZ2tpYwACguR4aDHcbbL5lE9IbQZ2qtuVPKXfd897jfkbDZMdYyfDfMd04FGQ==</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512"/>
        <DigestValue>LdH+lGTRdVL0k7fKM+H3kJpEuNoAd8Ni+ZmpFPmJ9n7x71dCBsCEa4qxUmXEAfYpKC/UqPic7vMHm+sDSCiFLQ==</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Transform>
          <Transform Algorithm="http://www.w3.org/TR/2001/REC-xml-c14n-20010315"/>
        </Transforms>
        <DigestMethod Algorithm="http://www.w3.org/2001/04/xmlenc#sha512"/>
        <DigestValue>/kvF1aJw2kXqvIAxjNBV+9ZOlLD/s46IBulwOp/GS+LoMQjPjsHaZ3LYuUU/JnsITpqAyxXby6Jf50mqzIThWw==</DigestValue>
      </Reference>
      <Reference URI="/xl/worksheets/sheet1.xml?ContentType=application/vnd.openxmlformats-officedocument.spreadsheetml.worksheet+xml">
        <DigestMethod Algorithm="http://www.w3.org/2001/04/xmlenc#sha512"/>
        <DigestValue>LfwN0/5YODX827F8/C3p5lPEgU/CZSuha9qtbzRK6677Y6WE6jaMnNKc7PxjXhY1gMryXtwOpdC7s/iEZDK4UQ==</DigestValue>
      </Reference>
      <Reference URI="/xl/worksheets/sheet2.xml?ContentType=application/vnd.openxmlformats-officedocument.spreadsheetml.worksheet+xml">
        <DigestMethod Algorithm="http://www.w3.org/2001/04/xmlenc#sha512"/>
        <DigestValue>qtcoWtSDaxekiLRSWEkxujDnoH5x9ftoqGaboXUTOlYtooDUuKh+5f5uWT32MJYvk/LD+ZfDgDpKsDqdOlnlOw==</DigestValue>
      </Reference>
      <Reference URI="/xl/worksheets/sheet3.xml?ContentType=application/vnd.openxmlformats-officedocument.spreadsheetml.worksheet+xml">
        <DigestMethod Algorithm="http://www.w3.org/2001/04/xmlenc#sha512"/>
        <DigestValue>OnGY91+WpTCa2iATNUHL/tsT75oNlige8EKG2a/2wRIplwUMK4bqT55cFyi4ehqAfjAnrSGbTPjFll1xLLlzTA==</DigestValue>
      </Reference>
      <Reference URI="/xl/worksheets/sheet4.xml?ContentType=application/vnd.openxmlformats-officedocument.spreadsheetml.worksheet+xml">
        <DigestMethod Algorithm="http://www.w3.org/2001/04/xmlenc#sha512"/>
        <DigestValue>tMf9Te1nX/mDkMMdIB1VpiAZ4+xFVs+W+N/uqo+rmTVCHz4b5KywNdFDG1+rJxuHC1qoB1CgRCdhzTLQX7UvpA==</DigestValue>
      </Reference>
      <Reference URI="/xl/worksheets/sheet5.xml?ContentType=application/vnd.openxmlformats-officedocument.spreadsheetml.worksheet+xml">
        <DigestMethod Algorithm="http://www.w3.org/2001/04/xmlenc#sha512"/>
        <DigestValue>cZlXo/XW9ZowF/GlOg9iGxq/zJcSnlEbqObx2XdUHLqSmRl9+hc/PZjO6Q5/FmqPsPoeSGfHFzNKb5TWdFF+ug==</DigestValue>
      </Reference>
      <Reference URI="/xl/worksheets/sheet6.xml?ContentType=application/vnd.openxmlformats-officedocument.spreadsheetml.worksheet+xml">
        <DigestMethod Algorithm="http://www.w3.org/2001/04/xmlenc#sha512"/>
        <DigestValue>vFpOqtvjw8nL60aCqt5VDAN6cugWl1YCD+vqgJXXasE73XPV2aI4dFLw6OY3aHo7hBLA7LxP3nRIWwWX4yX7tQ==</DigestValue>
      </Reference>
    </Manifest>
    <SignatureProperties>
      <SignatureProperty Id="idSignatureTime" Target="#idPackageSignature">
        <mdssi:SignatureTime xmlns:mdssi="http://schemas.openxmlformats.org/package/2006/digital-signature">
          <mdssi:Format>YYYY-MM-DDThh:mm:ssTZD</mdssi:Format>
          <mdssi:Value>2025-05-09T17:42:37Z</mdssi:Value>
        </mdssi:SignatureTime>
      </SignatureProperty>
    </SignatureProperties>
  </Object>
  <Object Id="idOfficeObject">
    <SignatureProperties>
      <SignatureProperty Id="idOfficeV1Details" Target="#idPackageSignature">
        <SignatureInfoV1 xmlns="http://schemas.microsoft.com/office/2006/digsig">
          <SetupID>{CA86BB05-305F-414C-ACA2-30005AFC5107}</SetupID>
          <SignatureText>Dahiana Sánchez</SignatureText>
          <SignatureImage/>
          <SignatureComments/>
          <WindowsVersion>10.0</WindowsVersion>
          <OfficeVersion>16.0.18730/26</OfficeVersion>
          <ApplicationVersion>16.0.18730</ApplicationVersion>
          <Monitors>2</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05-09T17:42:37Z</xd:SigningTime>
          <xd:SigningCertificate>
            <xd:Cert>
              <xd:CertDigest>
                <DigestMethod Algorithm="http://www.w3.org/2001/04/xmlenc#sha512"/>
                <DigestValue>UryQs1wdj6Ix0VBbqQApL9bHdS42vRbEKyZd8PG6FAKbcJhvTeTf6Xrj1MGz48krTKaWSWS/tSIvs4M//RTmpA==</DigestValue>
              </xd:CertDigest>
              <xd:IssuerSerial>
                <X509IssuerName>SERIALNUMBER=RUC80080610-7, CN=CODE100 S.A., OU=Prestador Cualificado de Servicios de Confianza, O=ICPP, C=PY</X509IssuerName>
                <X509SerialNumber>328750280202376390411610790267636630292</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hDCCBWygAwIBAgIQCq+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</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FwBAACfAAAAAAAAAAAAAABtGAAALAsAACBFTUYAAAEAZBkAAJoAAAAGAAAAAAAAAAAAAAAAAAAAgAcAADgEAABYAQAAwQAAAAAAAAAAAAAAAAAAAMA/BQDo8QIACgAAABAAAAAAAAAAAAAAAEsAAAAQAAAAAAAAAAUAAAAeAAAAGAAAAAAAAAAAAAAAXQEAAKAAAAAnAAAAGAAAAAEAAAAAAAAAAAAAAAAAAAAlAAAADAAAAAEAAABMAAAAZAAAAAAAAAAAAAAAXAEAAJ8AAAAAAAAAAAAAAF0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PwAAAAFAAAAMQEAABUAAAD8AAAABQAAADY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wAAAAFAAAAMgEAABYAAAAlAAAADAAAAAEAAABUAAAAfAAAAP0AAAAFAAAAMAEAABUAAAABAAAAVVWPQYX2jkH9AAAABQAAAAgAAABMAAAAAAAAAAAAAAAAAAAA//////////9cAAAAOQAvADUALwAyADAAMgA1AAcAAAAFAAAABwAAAAUAAAAHAAAABwAAAAcAAAAHAAAASwAAAEAAAAAwAAAABQAAACAAAAABAAAAAQAAABAAAAAAAAAAAAAAAF0BAACgAAAAAAAAAAAAAABdAQAAoAAAAFIAAABwAQAAAgAAABQAAAAJAAAAAAAAAAAAAAC8AgAAAAAAAAE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</Object>
  <Object Id="idInvalidSigLnImg">AQAAAGwAAAAAAAAAAAAAAFwBAACfAAAAAAAAAAAAAABtGAAALAsAACBFTUYAAAEA7B8AAKEAAAAGAAAAAAAAAAAAAAAAAAAAgAcAADgEAABYAQAAwQAAAAAAAAAAAAAAAAAAAMA/BQDo8QIACgAAABAAAAAAAAAAAAAAAEsAAAAQAAAAAAAAAAUAAAAeAAAAGAAAAAAAAAAAAAAAXQEAAKAAAAAnAAAAGAAAAAEAAAAAAAAAAAAAAAAAAAAlAAAADAAAAAEAAABMAAAAZAAAAAAAAAAAAAAAXAEAAJ8AAAAAAAAAAAAAAF0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wAAABIAAAAMAAAAAQAAAB4AAAAYAAAAMAAAAAUAAACLAAAAFgAAACUAAAAMAAAAAQAAAFQAAACoAAAAMQAAAAUAAACJAAAAFQAAAAEAAABVVY9BhfaOQTEAAAAFAAAADwAAAEwAAAAAAAAAAAAAAAAAAAD//////////2wAAABGAGkAcgBtAGEAIABuAG8AIAB2AOEAbABpAGQAYQAAAAYAAAADAAAABQAAAAsAAAAHAAAABAAAAAcAAAAIAAAABAAAAAYAAAAHAAAAAwAAAAMAAAAIAAAABwAAAEsAAABAAAAAMAAAAAUAAAAgAAAAAQAAAAEAAAAQAAAAAAAAAAAAAABdAQAAoAAAAAAAAAAAAAAAXQ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GF9o5BDAAAAFsAAAABAAAATAAAAAQAAAALAAAANwAAACIAAABbAAAAUAAAAFgAAAA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xAAAAFYAAAAwAAAAOwAAAJUAAAAcAAAAIQDwAAAAAAAAAAAAAACAPwAAAAAAAAAAAACAPwAAAAAAAAAAAAAAAAAAAAAAAAAAAAAAAAAAAAAAAAAAJQAAAAwAAAAAAACAKAAAAAwAAAAEAAAAUgAAAHABAAAEAAAA7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</Object>
</Signature>
</file>

<file path=_xmlsignatures/sig2.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r7Itl3HPXngxC7P/M6bDu7C84t1fL7DfoALmSjid8n8=</DigestValue>
    </Reference>
    <Reference Type="http://www.w3.org/2000/09/xmldsig#Object" URI="#idOfficeObject">
      <DigestMethod Algorithm="http://www.w3.org/2001/04/xmlenc#sha256"/>
      <DigestValue>t0x3BXc38ovm6SWSbG9TLnQ6Vd+EQ7xn3CyhEKCFfio=</DigestValue>
    </Reference>
    <Reference Type="http://uri.etsi.org/01903#SignedProperties" URI="#idSignedProperties">
      <Transforms>
        <Transform Algorithm="http://www.w3.org/TR/2001/REC-xml-c14n-20010315"/>
      </Transforms>
      <DigestMethod Algorithm="http://www.w3.org/2001/04/xmlenc#sha256"/>
      <DigestValue>t9/5arXKPcjwQEOwDmXU6vwQyyhHFzqLNzryULqixQ4=</DigestValue>
    </Reference>
    <Reference Type="http://www.w3.org/2000/09/xmldsig#Object" URI="#idValidSigLnImg">
      <DigestMethod Algorithm="http://www.w3.org/2001/04/xmlenc#sha256"/>
      <DigestValue>bGJ60wCZ9ofDC3ArqNxvLC2x0qo+coh6LWLDqZyFSJk=</DigestValue>
    </Reference>
    <Reference Type="http://www.w3.org/2000/09/xmldsig#Object" URI="#idInvalidSigLnImg">
      <DigestMethod Algorithm="http://www.w3.org/2001/04/xmlenc#sha256"/>
      <DigestValue>n+7ub3XaADy4fVWtAws1zNAtWgAkoDn0cAunuKDGimo=</DigestValue>
    </Reference>
  </SignedInfo>
  <SignatureValue>ug9EkuY3epCVIR1ku2DEdiW2NBPirM046vnP+iZQAGV7wedDlH6P54sbRde9JFckb6bwh7w3F8Bk
TrQcDYrpqjdlk+qX/65bcskfgqV94pgkbX8f+iaHPCr5Hof+9wh1mJEe9nRrZN0ZGmPU6DEpCXEZ
Ce+66suUD3RP7m7Wa1vE82SXsrTO1OTUDnYB9ToqW7HhVeyVhXx0Vi+i8h49C4ktiKyt9/ZpQsjO
dZif8N87N6UqhhCvF3HUGGbqUidZXKh3qhxoGepi0Q6Pi4xGZth+xX2eG6+so2+iyNp3uWQ71MbG
Y3ktEXTJujisl/G1akhfVtX997PJ1P02Gzhrlw==</SignatureValue>
  <KeyInfo>
    <X509Data>
      <X509Certificate>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</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256"/>
        <DigestValue>Pyeym5eho3b/gZX32HD6/QLpGrZgbrInb9drpmfWDQM=</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y+aQ+TzmCHyq3rn6BtcGIbItxLifq+yUrwp6BAMUTlk=</DigestValue>
      </Reference>
      <Reference URI="/xl/drawings/drawing1.xml?ContentType=application/vnd.openxmlformats-officedocument.drawing+xml">
        <DigestMethod Algorithm="http://www.w3.org/2001/04/xmlenc#sha256"/>
        <DigestValue>6m8cBtoUzgMOfJYANCbDubWx38zd8rFKW1lkX4fkuoQ=</DigestValue>
      </Reference>
      <Reference URI="/xl/drawings/drawing2.xml?ContentType=application/vnd.openxmlformats-officedocument.drawing+xml">
        <DigestMethod Algorithm="http://www.w3.org/2001/04/xmlenc#sha256"/>
        <DigestValue>GrOG5ZXWcMrU50RBbfWDtGifL7zPCs8pEJXNwizL9vI=</DigestValue>
      </Reference>
      <Reference URI="/xl/drawings/drawing3.xml?ContentType=application/vnd.openxmlformats-officedocument.drawing+xml">
        <DigestMethod Algorithm="http://www.w3.org/2001/04/xmlenc#sha256"/>
        <DigestValue>NAuGVfbHvYFiV/DUJPP4LaW44wKS+W3vE+lTumrY9V0=</DigestValue>
      </Reference>
      <Reference URI="/xl/drawings/drawing4.xml?ContentType=application/vnd.openxmlformats-officedocument.drawing+xml">
        <DigestMethod Algorithm="http://www.w3.org/2001/04/xmlenc#sha256"/>
        <DigestValue>3YAW86xUXnCbXbldQyy2pxZjqLanY37mFzpncxYPv3M=</DigestValue>
      </Reference>
      <Reference URI="/xl/drawings/drawing5.xml?ContentType=application/vnd.openxmlformats-officedocument.drawing+xml">
        <DigestMethod Algorithm="http://www.w3.org/2001/04/xmlenc#sha256"/>
        <DigestValue>KaXY+oCBoBSqXZ+DApUV2zuOanvhVlZcg/m54+56hnA=</DigestValue>
      </Reference>
      <Reference URI="/xl/drawings/drawing6.xml?ContentType=application/vnd.openxmlformats-officedocument.drawing+xml">
        <DigestMethod Algorithm="http://www.w3.org/2001/04/xmlenc#sha256"/>
        <DigestValue>LsfmSDaxxIrbbs4/JdIcidUpQAXt1ath9lQFM6w5sl8=</DigestValue>
      </Reference>
      <Reference URI="/xl/drawings/vmlDrawing1.vml?ContentType=application/vnd.openxmlformats-officedocument.vmlDrawing">
        <DigestMethod Algorithm="http://www.w3.org/2001/04/xmlenc#sha256"/>
        <DigestValue>3WqU8hZislmgYn/EKiUh7HHLt6p08+mOQhGcycZ38Aw=</DigestValue>
      </Reference>
      <Reference URI="/xl/media/image1.png?ContentType=image/png">
        <DigestMethod Algorithm="http://www.w3.org/2001/04/xmlenc#sha256"/>
        <DigestValue>Z0BjTa2MrSoBCsJR0SBxUbgGXZf7T0aOlhk5ozDpDcI=</DigestValue>
      </Reference>
      <Reference URI="/xl/media/image2.emf?ContentType=image/x-emf">
        <DigestMethod Algorithm="http://www.w3.org/2001/04/xmlenc#sha256"/>
        <DigestValue>HXA3IasaEG5jyQqWYDXg/9HVARx55cJ58wTeczUUkZc=</DigestValue>
      </Reference>
      <Reference URI="/xl/printerSettings/printerSettings1.bin?ContentType=application/vnd.openxmlformats-officedocument.spreadsheetml.printerSettings">
        <DigestMethod Algorithm="http://www.w3.org/2001/04/xmlenc#sha256"/>
        <DigestValue>exw8g4s0rZ5kjoN4Sy3iRX1Sb2wzY8YcYSOcttTdquE=</DigestValue>
      </Reference>
      <Reference URI="/xl/printerSettings/printerSettings10.bin?ContentType=application/vnd.openxmlformats-officedocument.spreadsheetml.printerSettings">
        <DigestMethod Algorithm="http://www.w3.org/2001/04/xmlenc#sha256"/>
        <DigestValue>TRrCOIAvgyay9+dOHANtMRhI4Mlj24DaFIyKQoKcdPw=</DigestValue>
      </Reference>
      <Reference URI="/xl/printerSettings/printerSettings11.bin?ContentType=application/vnd.openxmlformats-officedocument.spreadsheetml.printerSettings">
        <DigestMethod Algorithm="http://www.w3.org/2001/04/xmlenc#sha256"/>
        <DigestValue>exw8g4s0rZ5kjoN4Sy3iRX1Sb2wzY8YcYSOcttTdquE=</DigestValue>
      </Reference>
      <Reference URI="/xl/printerSettings/printerSettings12.bin?ContentType=application/vnd.openxmlformats-officedocument.spreadsheetml.printerSettings">
        <DigestMethod Algorithm="http://www.w3.org/2001/04/xmlenc#sha256"/>
        <DigestValue>GyyR84UYFfbFvVrs+ip9vPggIMAXC0nxkmeUVNsGxCc=</DigestValue>
      </Reference>
      <Reference URI="/xl/printerSettings/printerSettings13.bin?ContentType=application/vnd.openxmlformats-officedocument.spreadsheetml.printerSettings">
        <DigestMethod Algorithm="http://www.w3.org/2001/04/xmlenc#sha256"/>
        <DigestValue>ZVxXhJn6XmjT/m1Dw2UhwYZPVXYMSYE+DUFTlsgHV4s=</DigestValue>
      </Reference>
      <Reference URI="/xl/printerSettings/printerSettings14.bin?ContentType=application/vnd.openxmlformats-officedocument.spreadsheetml.printerSettings">
        <DigestMethod Algorithm="http://www.w3.org/2001/04/xmlenc#sha256"/>
        <DigestValue>ZVxXhJn6XmjT/m1Dw2UhwYZPVXYMSYE+DUFTlsgHV4s=</DigestValue>
      </Reference>
      <Reference URI="/xl/printerSettings/printerSettings15.bin?ContentType=application/vnd.openxmlformats-officedocument.spreadsheetml.printerSettings">
        <DigestMethod Algorithm="http://www.w3.org/2001/04/xmlenc#sha256"/>
        <DigestValue>ZVxXhJn6XmjT/m1Dw2UhwYZPVXYMSYE+DUFTlsgHV4s=</DigestValue>
      </Reference>
      <Reference URI="/xl/printerSettings/printerSettings16.bin?ContentType=application/vnd.openxmlformats-officedocument.spreadsheetml.printerSettings">
        <DigestMethod Algorithm="http://www.w3.org/2001/04/xmlenc#sha256"/>
        <DigestValue>+BdIrUjIF4dgpdETKzetI2+2MzZeXWu+2X9Vqcg88Hw=</DigestValue>
      </Reference>
      <Reference URI="/xl/printerSettings/printerSettings17.bin?ContentType=application/vnd.openxmlformats-officedocument.spreadsheetml.printerSettings">
        <DigestMethod Algorithm="http://www.w3.org/2001/04/xmlenc#sha256"/>
        <DigestValue>hqnMLvZ6XBY2fH1KhK00vJXWuxlSZRWkoKrdKDrIF2Q=</DigestValue>
      </Reference>
      <Reference URI="/xl/printerSettings/printerSettings18.bin?ContentType=application/vnd.openxmlformats-officedocument.spreadsheetml.printerSettings">
        <DigestMethod Algorithm="http://www.w3.org/2001/04/xmlenc#sha256"/>
        <DigestValue>TRrCOIAvgyay9+dOHANtMRhI4Mlj24DaFIyKQoKcdPw=</DigestValue>
      </Reference>
      <Reference URI="/xl/printerSettings/printerSettings19.bin?ContentType=application/vnd.openxmlformats-officedocument.spreadsheetml.printerSettings">
        <DigestMethod Algorithm="http://www.w3.org/2001/04/xmlenc#sha256"/>
        <DigestValue>aKO8XWThzgvGlTVSu23kX37OoqtKGS6PBUkmhsicI1Y=</DigestValue>
      </Reference>
      <Reference URI="/xl/printerSettings/printerSettings2.bin?ContentType=application/vnd.openxmlformats-officedocument.spreadsheetml.printerSettings">
        <DigestMethod Algorithm="http://www.w3.org/2001/04/xmlenc#sha256"/>
        <DigestValue>TaA6KX/SRWPpmiasS8KGCRFI/mFTpQlGqiM07LbibG8=</DigestValue>
      </Reference>
      <Reference URI="/xl/printerSettings/printerSettings20.bin?ContentType=application/vnd.openxmlformats-officedocument.spreadsheetml.printerSettings">
        <DigestMethod Algorithm="http://www.w3.org/2001/04/xmlenc#sha256"/>
        <DigestValue>TRrCOIAvgyay9+dOHANtMRhI4Mlj24DaFIyKQoKcdPw=</DigestValue>
      </Reference>
      <Reference URI="/xl/printerSettings/printerSettings21.bin?ContentType=application/vnd.openxmlformats-officedocument.spreadsheetml.printerSettings">
        <DigestMethod Algorithm="http://www.w3.org/2001/04/xmlenc#sha256"/>
        <DigestValue>82lw6sm57LAZKDcAOrer8Dq0JuSR9K7a6PanFoORimg=</DigestValue>
      </Reference>
      <Reference URI="/xl/printerSettings/printerSettings22.bin?ContentType=application/vnd.openxmlformats-officedocument.spreadsheetml.printerSettings">
        <DigestMethod Algorithm="http://www.w3.org/2001/04/xmlenc#sha256"/>
        <DigestValue>ZVxXhJn6XmjT/m1Dw2UhwYZPVXYMSYE+DUFTlsgHV4s=</DigestValue>
      </Reference>
      <Reference URI="/xl/printerSettings/printerSettings23.bin?ContentType=application/vnd.openxmlformats-officedocument.spreadsheetml.printerSettings">
        <DigestMethod Algorithm="http://www.w3.org/2001/04/xmlenc#sha256"/>
        <DigestValue>ZVxXhJn6XmjT/m1Dw2UhwYZPVXYMSYE+DUFTlsgHV4s=</DigestValue>
      </Reference>
      <Reference URI="/xl/printerSettings/printerSettings24.bin?ContentType=application/vnd.openxmlformats-officedocument.spreadsheetml.printerSettings">
        <DigestMethod Algorithm="http://www.w3.org/2001/04/xmlenc#sha256"/>
        <DigestValue>ZVxXhJn6XmjT/m1Dw2UhwYZPVXYMSYE+DUFTlsgHV4s=</DigestValue>
      </Reference>
      <Reference URI="/xl/printerSettings/printerSettings25.bin?ContentType=application/vnd.openxmlformats-officedocument.spreadsheetml.printerSettings">
        <DigestMethod Algorithm="http://www.w3.org/2001/04/xmlenc#sha256"/>
        <DigestValue>exw8g4s0rZ5kjoN4Sy3iRX1Sb2wzY8YcYSOcttTdquE=</DigestValue>
      </Reference>
      <Reference URI="/xl/printerSettings/printerSettings3.bin?ContentType=application/vnd.openxmlformats-officedocument.spreadsheetml.printerSettings">
        <DigestMethod Algorithm="http://www.w3.org/2001/04/xmlenc#sha256"/>
        <DigestValue>aKO8XWThzgvGlTVSu23kX37OoqtKGS6PBUkmhsicI1Y=</DigestValue>
      </Reference>
      <Reference URI="/xl/printerSettings/printerSettings4.bin?ContentType=application/vnd.openxmlformats-officedocument.spreadsheetml.printerSettings">
        <DigestMethod Algorithm="http://www.w3.org/2001/04/xmlenc#sha256"/>
        <DigestValue>aKO8XWThzgvGlTVSu23kX37OoqtKGS6PBUkmhsicI1Y=</DigestValue>
      </Reference>
      <Reference URI="/xl/printerSettings/printerSettings5.bin?ContentType=application/vnd.openxmlformats-officedocument.spreadsheetml.printerSettings">
        <DigestMethod Algorithm="http://www.w3.org/2001/04/xmlenc#sha256"/>
        <DigestValue>aKO8XWThzgvGlTVSu23kX37OoqtKGS6PBUkmhsicI1Y=</DigestValue>
      </Reference>
      <Reference URI="/xl/printerSettings/printerSettings6.bin?ContentType=application/vnd.openxmlformats-officedocument.spreadsheetml.printerSettings">
        <DigestMethod Algorithm="http://www.w3.org/2001/04/xmlenc#sha256"/>
        <DigestValue>exw8g4s0rZ5kjoN4Sy3iRX1Sb2wzY8YcYSOcttTdquE=</DigestValue>
      </Reference>
      <Reference URI="/xl/printerSettings/printerSettings7.bin?ContentType=application/vnd.openxmlformats-officedocument.spreadsheetml.printerSettings">
        <DigestMethod Algorithm="http://www.w3.org/2001/04/xmlenc#sha256"/>
        <DigestValue>TaA6KX/SRWPpmiasS8KGCRFI/mFTpQlGqiM07LbibG8=</DigestValue>
      </Reference>
      <Reference URI="/xl/printerSettings/printerSettings8.bin?ContentType=application/vnd.openxmlformats-officedocument.spreadsheetml.printerSettings">
        <DigestMethod Algorithm="http://www.w3.org/2001/04/xmlenc#sha256"/>
        <DigestValue>TRrCOIAvgyay9+dOHANtMRhI4Mlj24DaFIyKQoKcdPw=</DigestValue>
      </Reference>
      <Reference URI="/xl/printerSettings/printerSettings9.bin?ContentType=application/vnd.openxmlformats-officedocument.spreadsheetml.printerSettings">
        <DigestMethod Algorithm="http://www.w3.org/2001/04/xmlenc#sha256"/>
        <DigestValue>BCq9O5HHwm91X0cDGi4bjZg0oXnSgv7WGiCfkpesuIU=</DigestValue>
      </Reference>
      <Reference URI="/xl/sharedStrings.xml?ContentType=application/vnd.openxmlformats-officedocument.spreadsheetml.sharedStrings+xml">
        <DigestMethod Algorithm="http://www.w3.org/2001/04/xmlenc#sha256"/>
        <DigestValue>VL/U5r/3qT6J+vIXG/f2Tf0WDrY21yzMua3C1rwIMl0=</DigestValue>
      </Reference>
      <Reference URI="/xl/styles.xml?ContentType=application/vnd.openxmlformats-officedocument.spreadsheetml.styles+xml">
        <DigestMethod Algorithm="http://www.w3.org/2001/04/xmlenc#sha256"/>
        <DigestValue>UKUQ8a69hhIDAjFmHGhUanshSZY41m8SxnxcdP4NVbc=</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A64Qhvsai58Uj82qXuGVJqOaySw4t5fpp+GUQBFjvtc=</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i2Zp4ch4j6O57AxbpYHg+Pj+Mvt1/H7oTobn95/jaU8=</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r1pan4YB4nCVRqknDt/tulbIeeENEbFXZrW/2HITUqc=</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16ybpilcgcPls+LI/FLvSUju8Y/GS3FT1uphQRtddZs=</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Zz0eiQOwxucXNEak9wvmMQNoIP3ChnFeqaa9hpxgxoU=</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256"/>
        <DigestValue>Vfwd3q6JoZRQl4XRQYCrXci0hbexTcx8ktmX1ddPPBQ=</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8p06WvhogJH6kNvXKVH64MTRvxiVeyq7c5FWuQt+VUY=</DigestValue>
      </Reference>
      <Reference URI="/xl/worksheets/sheet1.xml?ContentType=application/vnd.openxmlformats-officedocument.spreadsheetml.worksheet+xml">
        <DigestMethod Algorithm="http://www.w3.org/2001/04/xmlenc#sha256"/>
        <DigestValue>4kMMqoDgdgEYCmemf+E+Sf+6E3NdW00bVCzZEdW2sDA=</DigestValue>
      </Reference>
      <Reference URI="/xl/worksheets/sheet2.xml?ContentType=application/vnd.openxmlformats-officedocument.spreadsheetml.worksheet+xml">
        <DigestMethod Algorithm="http://www.w3.org/2001/04/xmlenc#sha256"/>
        <DigestValue>KrLO7NTXC7v7xttwxU0Tf9h9J5YdwWjFYfpj+xCHCTQ=</DigestValue>
      </Reference>
      <Reference URI="/xl/worksheets/sheet3.xml?ContentType=application/vnd.openxmlformats-officedocument.spreadsheetml.worksheet+xml">
        <DigestMethod Algorithm="http://www.w3.org/2001/04/xmlenc#sha256"/>
        <DigestValue>1B2iKc6f19zIRV42svvwzV3lvSu8ayikUTyGS/pr/K0=</DigestValue>
      </Reference>
      <Reference URI="/xl/worksheets/sheet4.xml?ContentType=application/vnd.openxmlformats-officedocument.spreadsheetml.worksheet+xml">
        <DigestMethod Algorithm="http://www.w3.org/2001/04/xmlenc#sha256"/>
        <DigestValue>wODgAAXIvUYJi6WGRTiEYzgYmJ1ghk20vfHeawGk66k=</DigestValue>
      </Reference>
      <Reference URI="/xl/worksheets/sheet5.xml?ContentType=application/vnd.openxmlformats-officedocument.spreadsheetml.worksheet+xml">
        <DigestMethod Algorithm="http://www.w3.org/2001/04/xmlenc#sha256"/>
        <DigestValue>eT2KWawknPfLfXOtZji7B6O49oBPoi6yoFObJR+ztIU=</DigestValue>
      </Reference>
      <Reference URI="/xl/worksheets/sheet6.xml?ContentType=application/vnd.openxmlformats-officedocument.spreadsheetml.worksheet+xml">
        <DigestMethod Algorithm="http://www.w3.org/2001/04/xmlenc#sha256"/>
        <DigestValue>QuG+V8q4rs+2DwztpEG3fViLDxPiVyYpvB2gQTJPlWk=</DigestValue>
      </Reference>
    </Manifest>
    <SignatureProperties>
      <SignatureProperty Id="idSignatureTime" Target="#idPackageSignature">
        <mdssi:SignatureTime xmlns:mdssi="http://schemas.openxmlformats.org/package/2006/digital-signature">
          <mdssi:Format>YYYY-MM-DDThh:mm:ssTZD</mdssi:Format>
          <mdssi:Value>2025-05-09T17:55:44Z</mdssi:Value>
        </mdssi:SignatureTime>
      </SignatureProperty>
    </SignatureProperties>
  </Object>
  <Object Id="idOfficeObject">
    <SignatureProperties>
      <SignatureProperty Id="idOfficeV1Details" Target="#idPackageSignature">
        <SignatureInfoV1 xmlns="http://schemas.microsoft.com/office/2006/digsig">
          <SetupID>{7C35682F-5148-4496-84E6-12382C3C1C0C}</SetupID>
          <SignatureText>Gustavo Rivas</SignatureText>
          <SignatureImage/>
          <SignatureComments/>
          <WindowsVersion>10.0</WindowsVersion>
          <OfficeVersion>16.0.18730/26</OfficeVersion>
          <ApplicationVersion>16.0.18730</ApplicationVersion>
          <Monitors>3</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05-09T17:55:44Z</xd:SigningTime>
          <xd:SigningCertificate>
            <xd:Cert>
              <xd:CertDigest>
                <DigestMethod Algorithm="http://www.w3.org/2001/04/xmlenc#sha256"/>
                <DigestValue>26u2b1lI2Sf0EEIcwFU4CEEms9NSkjP3txaJxEHcCys=</DigestValue>
              </xd:CertDigest>
              <xd:IssuerSerial>
                <X509IssuerName>SERIALNUMBER=RUC80080610-7, CN=CODE100 S.A., OU=Prestador Cualificado de Servicios de Confianza, O=ICPP, C=PY</X509IssuerName>
                <X509SerialNumber>139779589682325342926204718834691919451</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hDCCBWygAwIBAgIQCq+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</xd:EncapsulatedX509Certificate>
          </xd:CertificateValues>
        </xd:UnsignedSignatureProperties>
      </xd:UnsignedProperties>
    </xd:QualifyingProperties>
  </Object>
  <Object Id="idValidSigLnImg">AQAAAGwAAAAAAAAAAAAAAD8BAACfAAAAAAAAAAAAAABmFgAALAsAACBFTUYAAAEALBkAAJoAAAAGAAAAAAAAAAAAAAAAAAAAgAcAADgEAABYAQAAwQAAAAAAAAAAAAAAAAAAAMA/BQDo8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PwAAAAFAAAAMQEAABUAAAD8AAAABQAAADY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wAAAAFAAAAMgEAABYAAAAlAAAADAAAAAEAAABUAAAAfAAAAP0AAAAFAAAAMAEAABUAAAABAAAAVVWPQYX2jkH9AAAABQAAAAgAAABMAAAAAAAAAAAAAAAAAAAA//////////9cAAAAOQAvADUALwAyADAAMgA1AAcAAAAFAAAABwAAAAUAAAAHAAAABwAAAAcAAAAHAAAASwAAAEAAAAAwAAAABQAAACAAAAABAAAAAQAAABAAAAAAAAAAAAAAAEABAACgAAAAAAAAAAAAAABAAQAAoAAAAFIAAABwAQAAAgAAABQAAAAJAAAAAAAAAAAAAAC8AgAAAAAAAAE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</Object>
  <Object Id="idInvalidSigLnImg">AQAAAGwAAAAAAAAAAAAAAD8BAACfAAAAAAAAAAAAAABmFgAALAsAACBFTUYAAAEAtB8AAKEAAAAGAAAAAAAAAAAAAAAAAAAAgAcAADgEAABYAQAAwQAAAAAAAAAAAAAAAAAAAMA/BQDo8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wAAABIAAAAMAAAAAQAAAB4AAAAYAAAAMAAAAAUAAACLAAAAFgAAACUAAAAMAAAAAQAAAFQAAACoAAAAMQAAAAUAAACJAAAAFQAAAAEAAABVVY9BhfaOQTEAAAAFAAAADwAAAEwAAAAAAAAAAAAAAAAAAAD//////////2wAAABGAGkAcgBtAGEAIABuAG8AIAB2AOEAbABpAGQAYQAAAA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GF9o5BDAAAAFsAAAABAAAATAAAAAQAAAALAAAANwAAACIAAABbAAAAUAAAAFgAAAA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qwAAAFYAAAAwAAAAOwAAAHwAAAAcAAAAIQDwAAAAAAAAAAAAAACAPwAAAAAAAAAAAACAPwAAAAAAAAAAAAAAAAAAAAAAAAAAAAAAAAAAAAAAAAAAJQAAAAwAAAAAAACAKAAAAAwAAAAEAAAAUgAAAHABAAAEAAAA7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</Object>
</Signature>
</file>

<file path=_xmlsignatures/sig3.xml><?xml version="1.0" encoding="utf-8"?>
<Signature xmlns="http://www.w3.org/2000/09/xmldsig#" Id="idPackageSignature">
  <SignedInfo>
    <CanonicalizationMethod Algorithm="http://www.w3.org/TR/2001/REC-xml-c14n-20010315"/>
    <SignatureMethod Algorithm="http://www.w3.org/2001/04/xmldsig-more#rsa-sha512"/>
    <Reference Type="http://www.w3.org/2000/09/xmldsig#Object" URI="#idPackageObject">
      <DigestMethod Algorithm="http://www.w3.org/2001/04/xmlenc#sha512"/>
      <DigestValue>7bBqewrea5r4f2By89/sNbeMPlDoiQIfPIi5gYdxqY76MlzWQFg6xe4N7RQA0Ryelfu02b8Q98Kd
9D2yFD5/ug==</DigestValue>
    </Reference>
    <Reference Type="http://www.w3.org/2000/09/xmldsig#Object" URI="#idOfficeObject">
      <DigestMethod Algorithm="http://www.w3.org/2001/04/xmlenc#sha512"/>
      <DigestValue>wbTw+nLY2BXl68/nxHa9MVD6GXA3U0V5fSkCCoCpt86Hxu82AC7fuSIijL3usxBzbxFxI/W9y24x
wImYRjzw3Q==</DigestValue>
    </Reference>
    <Reference Type="http://uri.etsi.org/01903#SignedProperties" URI="#idSignedProperties">
      <Transforms>
        <Transform Algorithm="http://www.w3.org/TR/2001/REC-xml-c14n-20010315"/>
      </Transforms>
      <DigestMethod Algorithm="http://www.w3.org/2001/04/xmlenc#sha512"/>
      <DigestValue>3ULNrwVBofUhcP2kzWByrrFtw5S/vItF3G2iQEZrWzu40xsp0aauCdeqexfQnklDUC4pYzv9rb9b
R5AAp1ALPw==</DigestValue>
    </Reference>
    <Reference Type="http://www.w3.org/2000/09/xmldsig#Object" URI="#idValidSigLnImg">
      <DigestMethod Algorithm="http://www.w3.org/2001/04/xmlenc#sha512"/>
      <DigestValue>3dYd3/TnWWEevO2DwDwgd2bp9hsTSLuOF6oYwI1XAX1At8PQzK/za9jhxpJMsW70G63FENImsuQQ
1u2rTpPkAA==</DigestValue>
    </Reference>
    <Reference Type="http://www.w3.org/2000/09/xmldsig#Object" URI="#idInvalidSigLnImg">
      <DigestMethod Algorithm="http://www.w3.org/2001/04/xmlenc#sha512"/>
      <DigestValue>RzLch66IoRo9vzR7S7SfAL4YKFf1tRlXcxa+wLyYQNtC7KW1bWTW8vCHW2m4EP4qHCHBVlCmiajE
Lvcf3lzt0w==</DigestValue>
    </Reference>
  </SignedInfo>
  <SignatureValue>tmU8wiU5WdFHnFinvqzxZsgsGXbxoe6uWxD8Hxsrx+Jm77+liUc4ayB/CgJVgHJiLp6+xothgbn5
JbQLcpQ1i48ad0TA/llNltdIEEvcfZJVxHk/JfM9MalyG3ABHHzWDFZXXgovcBoE22Z3GQXP59ch
1QlunmMR4yraxBqr/hq0VEICwTTmDxxCHxbhEsH5rlDma92Q/9C2EXMHFzttYOAAjp9SSHpZwYMM
lu/SifurMe1ipyD8MKCqpj2gTdwM3uQPeYrBl+FfE8a6kjdxSpe/xdvxaMOzBS6oyEcCHrgCnK27
Sc9xRLHVGsbALrFP2eMsTAEOsVbBv1ap0yWNgA==</SignatureValue>
  <KeyInfo>
    <X509Data>
      <X509Certificate>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</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eLD44zNyBhLeuItrxIv3nYTX5cbwI8P2AzeV9Ve3ho/lqlb1SlKfP0eDdw1WHtxlb8oU7rnf4PCAH5+hHLx4w==</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Transform>
          <Transform Algorithm="http://www.w3.org/TR/2001/REC-xml-c14n-20010315"/>
        </Transforms>
        <DigestMethod Algorithm="http://www.w3.org/2001/04/xmlenc#sha512"/>
        <DigestValue>Km/Pn4I5B2ZZUxxIFjgb3xwOBiQyK5W5/6x2w1ol9revsAcrGqqALYjV32SHUKDpW06hNwie1j2Agor1j6Og/A==</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AjIm+0CYCoSh3SDy8tysplnUZmjZDgqLDcHLk5jcl5ZcmB7A86lk1m2cRmxuICh45hflMT0dK63Zl0kBg7tFA==</DigestValue>
      </Reference>
      <Reference URI="/xl/drawings/drawing1.xml?ContentType=application/vnd.openxmlformats-officedocument.drawing+xml">
        <DigestMethod Algorithm="http://www.w3.org/2001/04/xmlenc#sha512"/>
        <DigestValue>3YAaUug+YEhreaoP3cSiSL2fmgNYCCDAofo/85Ohaeg+j85/HOeEuU7gJOq9sfbmWCqsYmCfyPJZTAC+ni2CoQ==</DigestValue>
      </Reference>
      <Reference URI="/xl/drawings/drawing2.xml?ContentType=application/vnd.openxmlformats-officedocument.drawing+xml">
        <DigestMethod Algorithm="http://www.w3.org/2001/04/xmlenc#sha512"/>
        <DigestValue>uw1gOnGHVXEpeCz7VgXJkXX0oHt3SF2BnXAQHLGbE0PldvfIxWZn3NI6KTpdT7B0mz+U+pIdWsivF3db3LNrng==</DigestValue>
      </Reference>
      <Reference URI="/xl/drawings/drawing3.xml?ContentType=application/vnd.openxmlformats-officedocument.drawing+xml">
        <DigestMethod Algorithm="http://www.w3.org/2001/04/xmlenc#sha512"/>
        <DigestValue>3bIbtD7iISTfPlziwj6Nhe+DOC4+JLjtLaL5u1VTDU1ap0zi1HBD+65ZUTUk5LJCLbNslSINKKluKJaW3PXJog==</DigestValue>
      </Reference>
      <Reference URI="/xl/drawings/drawing4.xml?ContentType=application/vnd.openxmlformats-officedocument.drawing+xml">
        <DigestMethod Algorithm="http://www.w3.org/2001/04/xmlenc#sha512"/>
        <DigestValue>yDMULTbR5KCiBGWNuHXnSzRxqu/KtTeUg2L4nVLanVSCETl+ztrhESzUXw8oKZ47UJZnmdxaPiJ9j9ofwUBkIw==</DigestValue>
      </Reference>
      <Reference URI="/xl/drawings/drawing5.xml?ContentType=application/vnd.openxmlformats-officedocument.drawing+xml">
        <DigestMethod Algorithm="http://www.w3.org/2001/04/xmlenc#sha512"/>
        <DigestValue>EZJQyOd0ok7gJi2Jo/WKnAE13ZMHGMWfvdNTk0iYfspCjvGS7/g5U0piSM6wpwpqOlsYecJLsRbLjaqmxAKcvg==</DigestValue>
      </Reference>
      <Reference URI="/xl/drawings/drawing6.xml?ContentType=application/vnd.openxmlformats-officedocument.drawing+xml">
        <DigestMethod Algorithm="http://www.w3.org/2001/04/xmlenc#sha512"/>
        <DigestValue>YXAK3wdAhL7j1He81V2a9ZvJ9eYoInaS9wPtgj1L/7TtS/ml0wJk+JBv4RXJ3pnQ3AWAncZFw9+NKvIzF0+oDQ==</DigestValue>
      </Reference>
      <Reference URI="/xl/drawings/vmlDrawing1.vml?ContentType=application/vnd.openxmlformats-officedocument.vmlDrawing">
        <DigestMethod Algorithm="http://www.w3.org/2001/04/xmlenc#sha512"/>
        <DigestValue>ahsMefzXPFLo8qNfEttT60T6XQ35VE6QUY6wDWl+IW3D0VEqyqfnlvk6OetD2bYrx7t+XEMit+oD/UoC1v7sSg==</DigestValue>
      </Reference>
      <Reference URI="/xl/media/image1.png?ContentType=image/png">
        <DigestMethod Algorithm="http://www.w3.org/2001/04/xmlenc#sha512"/>
        <DigestValue>n5v5PIWRjQm2c5SJV3ewztShRNH+AznOJDZx2ZMxV1kcrbd3bJ3Pv3veOR8HYILJB689zitKDeRZIWx3rKqcZQ==</DigestValue>
      </Reference>
      <Reference URI="/xl/media/image2.emf?ContentType=image/x-emf">
        <DigestMethod Algorithm="http://www.w3.org/2001/04/xmlenc#sha512"/>
        <DigestValue>drgqZUceXrgEwwnLESmX8qSJDqCtFnVgGjpGqVJ6rv9PnkM8kXd3T7LQ2ixC1ZQUO/9et4djUMC9dPtSnI73Ag==</DigestValue>
      </Reference>
      <Reference URI="/xl/printerSettings/printerSettings1.bin?ContentType=application/vnd.openxmlformats-officedocument.spreadsheetml.printerSettings">
        <DigestMethod Algorithm="http://www.w3.org/2001/04/xmlenc#sha512"/>
        <DigestValue>dnQVV94w+krE6WW67joTce5z/oIv94nAbdd7EFv5N3xfIf76cc6NY1zSv4f10UXbKZOEZNknFRMZ9evPoWdjFg==</DigestValue>
      </Reference>
      <Reference URI="/xl/printerSettings/printerSettings10.bin?ContentType=application/vnd.openxmlformats-officedocument.spreadsheetml.printerSettings">
        <DigestMethod Algorithm="http://www.w3.org/2001/04/xmlenc#sha512"/>
        <DigestValue>dyaJOdXVPKC4zAfCRaEnpjPLVZRSFIuTEMcBCXuyynIwqPzYJ2XSV5f4tIYC8hDe9UHSOOBe4S3puVPCGSU4UQ==</DigestValue>
      </Reference>
      <Reference URI="/xl/printerSettings/printerSettings11.bin?ContentType=application/vnd.openxmlformats-officedocument.spreadsheetml.printerSettings">
        <DigestMethod Algorithm="http://www.w3.org/2001/04/xmlenc#sha512"/>
        <DigestValue>dnQVV94w+krE6WW67joTce5z/oIv94nAbdd7EFv5N3xfIf76cc6NY1zSv4f10UXbKZOEZNknFRMZ9evPoWdjFg==</DigestValue>
      </Reference>
      <Reference URI="/xl/printerSettings/printerSettings12.bin?ContentType=application/vnd.openxmlformats-officedocument.spreadsheetml.printerSettings">
        <DigestMethod Algorithm="http://www.w3.org/2001/04/xmlenc#sha512"/>
        <DigestValue>x8fsyKeU29XV4Vjxz2IBl3tNm7mETrTYXD1lAZQaW4LdoVxiE01ElAu9AbJzamW6iUbiSZEZIFL8tY6DvofucQ==</DigestValue>
      </Reference>
      <Reference URI="/xl/printerSettings/printerSettings13.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14.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15.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16.bin?ContentType=application/vnd.openxmlformats-officedocument.spreadsheetml.printerSettings">
        <DigestMethod Algorithm="http://www.w3.org/2001/04/xmlenc#sha512"/>
        <DigestValue>iRK/6LI4zqqo0hL+NeB4esynEZCknP5tPYUHVniu0IkINR8uGpIdeIhdJrM8CAQTAcUaWD0mBjMsweeDKFEayg==</DigestValue>
      </Reference>
      <Reference URI="/xl/printerSettings/printerSettings17.bin?ContentType=application/vnd.openxmlformats-officedocument.spreadsheetml.printerSettings">
        <DigestMethod Algorithm="http://www.w3.org/2001/04/xmlenc#sha512"/>
        <DigestValue>e74gdx0vyejNdV5zVABWWrO2QdZyTJxk2wWuatU6JqtzxdtkIAfbaVDB6rF6F9dbM+GKJcnMFDDFdceMPs3GgQ==</DigestValue>
      </Reference>
      <Reference URI="/xl/printerSettings/printerSettings18.bin?ContentType=application/vnd.openxmlformats-officedocument.spreadsheetml.printerSettings">
        <DigestMethod Algorithm="http://www.w3.org/2001/04/xmlenc#sha512"/>
        <DigestValue>dyaJOdXVPKC4zAfCRaEnpjPLVZRSFIuTEMcBCXuyynIwqPzYJ2XSV5f4tIYC8hDe9UHSOOBe4S3puVPCGSU4UQ==</DigestValue>
      </Reference>
      <Reference URI="/xl/printerSettings/printerSettings19.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2.bin?ContentType=application/vnd.openxmlformats-officedocument.spreadsheetml.printerSettings">
        <DigestMethod Algorithm="http://www.w3.org/2001/04/xmlenc#sha512"/>
        <DigestValue>xqgyM31j9yLEKRfv0Tcwq74LL0DUYF46B8AXWwG6JjMc+8D24P0K8YAVa+imHubDUIm+Ll81w0DxDnF7KTmj1Q==</DigestValue>
      </Reference>
      <Reference URI="/xl/printerSettings/printerSettings20.bin?ContentType=application/vnd.openxmlformats-officedocument.spreadsheetml.printerSettings">
        <DigestMethod Algorithm="http://www.w3.org/2001/04/xmlenc#sha512"/>
        <DigestValue>dyaJOdXVPKC4zAfCRaEnpjPLVZRSFIuTEMcBCXuyynIwqPzYJ2XSV5f4tIYC8hDe9UHSOOBe4S3puVPCGSU4UQ==</DigestValue>
      </Reference>
      <Reference URI="/xl/printerSettings/printerSettings21.bin?ContentType=application/vnd.openxmlformats-officedocument.spreadsheetml.printerSettings">
        <DigestMethod Algorithm="http://www.w3.org/2001/04/xmlenc#sha512"/>
        <DigestValue>7YkNldjKascF+hvysNR25BujgjVfleWxCNqRkYf+hF597ZOpdBSKmfFxqXsjEB/udK1ThySx6mrbmnY5d8BpYA==</DigestValue>
      </Reference>
      <Reference URI="/xl/printerSettings/printerSettings22.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3.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4.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5.bin?ContentType=application/vnd.openxmlformats-officedocument.spreadsheetml.printerSettings">
        <DigestMethod Algorithm="http://www.w3.org/2001/04/xmlenc#sha512"/>
        <DigestValue>dnQVV94w+krE6WW67joTce5z/oIv94nAbdd7EFv5N3xfIf76cc6NY1zSv4f10UXbKZOEZNknFRMZ9evPoWdjFg==</DigestValue>
      </Reference>
      <Reference URI="/xl/printerSettings/printerSettings3.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4.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5.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6.bin?ContentType=application/vnd.openxmlformats-officedocument.spreadsheetml.printerSettings">
        <DigestMethod Algorithm="http://www.w3.org/2001/04/xmlenc#sha512"/>
        <DigestValue>dnQVV94w+krE6WW67joTce5z/oIv94nAbdd7EFv5N3xfIf76cc6NY1zSv4f10UXbKZOEZNknFRMZ9evPoWdjFg==</DigestValue>
      </Reference>
      <Reference URI="/xl/printerSettings/printerSettings7.bin?ContentType=application/vnd.openxmlformats-officedocument.spreadsheetml.printerSettings">
        <DigestMethod Algorithm="http://www.w3.org/2001/04/xmlenc#sha512"/>
        <DigestValue>xqgyM31j9yLEKRfv0Tcwq74LL0DUYF46B8AXWwG6JjMc+8D24P0K8YAVa+imHubDUIm+Ll81w0DxDnF7KTmj1Q==</DigestValue>
      </Reference>
      <Reference URI="/xl/printerSettings/printerSettings8.bin?ContentType=application/vnd.openxmlformats-officedocument.spreadsheetml.printerSettings">
        <DigestMethod Algorithm="http://www.w3.org/2001/04/xmlenc#sha512"/>
        <DigestValue>dyaJOdXVPKC4zAfCRaEnpjPLVZRSFIuTEMcBCXuyynIwqPzYJ2XSV5f4tIYC8hDe9UHSOOBe4S3puVPCGSU4UQ==</DigestValue>
      </Reference>
      <Reference URI="/xl/printerSettings/printerSettings9.bin?ContentType=application/vnd.openxmlformats-officedocument.spreadsheetml.printerSettings">
        <DigestMethod Algorithm="http://www.w3.org/2001/04/xmlenc#sha512"/>
        <DigestValue>xOaoqvdY2+vsDDUbenH5ZyC0fPEn+/pk6YNXm0fWcr5DudKZunUGeUgS1F/3aaIwGTTaE8aTtFeRL6YoQRSPRQ==</DigestValue>
      </Reference>
      <Reference URI="/xl/sharedStrings.xml?ContentType=application/vnd.openxmlformats-officedocument.spreadsheetml.sharedStrings+xml">
        <DigestMethod Algorithm="http://www.w3.org/2001/04/xmlenc#sha512"/>
        <DigestValue>W8CbzHAKsocIA1Xoesu5qqRpbOf/NDpK/ubKAijmUgQt8rBhtSGk3dVkOBk6e/+Tr9/pjT452KK8gN8NreyxZw==</DigestValue>
      </Reference>
      <Reference URI="/xl/styles.xml?ContentType=application/vnd.openxmlformats-officedocument.spreadsheetml.styles+xml">
        <DigestMethod Algorithm="http://www.w3.org/2001/04/xmlenc#sha512"/>
        <DigestValue>yA1uOz+amj5pt6cfDD2Zxqgc4gFaJWSQrzqacB2q6vVF6Y/QezAJxbXIPTdLKYA76ziwJwmZgPOt2DFr4YU6/A==</DigestValue>
      </Reference>
      <Reference URI="/xl/theme/theme1.xml?ContentType=application/vnd.openxmlformats-officedocument.theme+xml">
        <DigestMethod Algorithm="http://www.w3.org/2001/04/xmlenc#sha512"/>
        <DigestValue>76eo5ECoom53GHPvzbWL8z6vGMM214UT/S4gHnzUTDN7wmv0Fl5Cveh+fFnsv9P62p0uMT0hNTVNf07CavwI4Q==</DigestValue>
      </Reference>
      <Reference URI="/xl/workbook.xml?ContentType=application/vnd.openxmlformats-officedocument.spreadsheetml.sheet.main+xml">
        <DigestMethod Algorithm="http://www.w3.org/2001/04/xmlenc#sha512"/>
        <DigestValue>bc1Ac6XY7hEcN7k2fS/x++V9TMMDgaoCEM6qblBkCFx5hbjk4/hFxdEe7Mfm/ELVU7jv1xzVAPybBeURSpmTdA==</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qUem5huglgqa8b/GB3VJbkgBZpn1d17blgEkp0/0hLR0D/VxmL3bcE4PTVRuOXnWxBmUUO63vqT+GQOwIjVPFg==</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512"/>
        <DigestValue>JIHuxA20bSCXqsusRySs55yPDMx6VxSExo6POQ9TeXv18c+O0+Hf0rX5bRJ/jckV1dlNMnnSKPtzUZzxcbvneA==</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512"/>
        <DigestValue>01/Zj6c/M2WrlhwWU2HAm4BA0NaiTHCYG5eZ2L0qZd0yLUc+XEvzYgUXg3Uy1ktNTg8UemJNKkfSyKCG0l7xxw==</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512"/>
        <DigestValue>XowdR0Tge9HWJ+fy+0XrHoyxRdZ2tpYwACguR4aDHcbbL5lE9IbQZ2qtuVPKXfd897jfkbDZMdYyfDfMd04FGQ==</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512"/>
        <DigestValue>LdH+lGTRdVL0k7fKM+H3kJpEuNoAd8Ni+ZmpFPmJ9n7x71dCBsCEa4qxUmXEAfYpKC/UqPic7vMHm+sDSCiFLQ==</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512"/>
        <DigestValue>/kvF1aJw2kXqvIAxjNBV+9ZOlLD/s46IBulwOp/GS+LoMQjPjsHaZ3LYuUU/JnsITpqAyxXby6Jf50mqzIThWw==</DigestValue>
      </Reference>
      <Reference URI="/xl/worksheets/sheet1.xml?ContentType=application/vnd.openxmlformats-officedocument.spreadsheetml.worksheet+xml">
        <DigestMethod Algorithm="http://www.w3.org/2001/04/xmlenc#sha512"/>
        <DigestValue>LfwN0/5YODX827F8/C3p5lPEgU/CZSuha9qtbzRK6677Y6WE6jaMnNKc7PxjXhY1gMryXtwOpdC7s/iEZDK4UQ==</DigestValue>
      </Reference>
      <Reference URI="/xl/worksheets/sheet2.xml?ContentType=application/vnd.openxmlformats-officedocument.spreadsheetml.worksheet+xml">
        <DigestMethod Algorithm="http://www.w3.org/2001/04/xmlenc#sha512"/>
        <DigestValue>qtcoWtSDaxekiLRSWEkxujDnoH5x9ftoqGaboXUTOlYtooDUuKh+5f5uWT32MJYvk/LD+ZfDgDpKsDqdOlnlOw==</DigestValue>
      </Reference>
      <Reference URI="/xl/worksheets/sheet3.xml?ContentType=application/vnd.openxmlformats-officedocument.spreadsheetml.worksheet+xml">
        <DigestMethod Algorithm="http://www.w3.org/2001/04/xmlenc#sha512"/>
        <DigestValue>OnGY91+WpTCa2iATNUHL/tsT75oNlige8EKG2a/2wRIplwUMK4bqT55cFyi4ehqAfjAnrSGbTPjFll1xLLlzTA==</DigestValue>
      </Reference>
      <Reference URI="/xl/worksheets/sheet4.xml?ContentType=application/vnd.openxmlformats-officedocument.spreadsheetml.worksheet+xml">
        <DigestMethod Algorithm="http://www.w3.org/2001/04/xmlenc#sha512"/>
        <DigestValue>tMf9Te1nX/mDkMMdIB1VpiAZ4+xFVs+W+N/uqo+rmTVCHz4b5KywNdFDG1+rJxuHC1qoB1CgRCdhzTLQX7UvpA==</DigestValue>
      </Reference>
      <Reference URI="/xl/worksheets/sheet5.xml?ContentType=application/vnd.openxmlformats-officedocument.spreadsheetml.worksheet+xml">
        <DigestMethod Algorithm="http://www.w3.org/2001/04/xmlenc#sha512"/>
        <DigestValue>cZlXo/XW9ZowF/GlOg9iGxq/zJcSnlEbqObx2XdUHLqSmRl9+hc/PZjO6Q5/FmqPsPoeSGfHFzNKb5TWdFF+ug==</DigestValue>
      </Reference>
      <Reference URI="/xl/worksheets/sheet6.xml?ContentType=application/vnd.openxmlformats-officedocument.spreadsheetml.worksheet+xml">
        <DigestMethod Algorithm="http://www.w3.org/2001/04/xmlenc#sha512"/>
        <DigestValue>vFpOqtvjw8nL60aCqt5VDAN6cugWl1YCD+vqgJXXasE73XPV2aI4dFLw6OY3aHo7hBLA7LxP3nRIWwWX4yX7tQ==</DigestValue>
      </Reference>
    </Manifest>
    <SignatureProperties>
      <SignatureProperty Id="idSignatureTime" Target="#idPackageSignature">
        <mdssi:SignatureTime xmlns:mdssi="http://schemas.openxmlformats.org/package/2006/digital-signature">
          <mdssi:Format>YYYY-MM-DDThh:mm:ssTZD</mdssi:Format>
          <mdssi:Value>2025-05-13T18:28:50Z</mdssi:Value>
        </mdssi:SignatureTime>
      </SignatureProperty>
    </SignatureProperties>
  </Object>
  <Object Id="idOfficeObject">
    <SignatureProperties>
      <SignatureProperty Id="idOfficeV1Details" Target="#idPackageSignature">
        <SignatureInfoV1 xmlns="http://schemas.microsoft.com/office/2006/digsig">
          <SetupID>{59859E03-7CDB-42D8-8AB9-532D545C1E5F}</SetupID>
          <SignatureText/>
          <SignatureImage>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</SignatureImage>
          <SignatureComments/>
          <WindowsVersion>10.0</WindowsVersion>
          <OfficeVersion>15.0</OfficeVersion>
          <ApplicationVersion>15.0</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05-13T18:28:50Z</xd:SigningTime>
          <xd:SigningCertificate>
            <xd:Cert>
              <xd:CertDigest>
                <DigestMethod Algorithm="http://www.w3.org/2001/04/xmlenc#sha512"/>
                <DigestValue>w+CDrmJlhvjiwengUBaHUOP6Mc5SsJX9vHjAPsMvMy9gQu/1dva7oKFl1DtMWpVF9myRn7PQfWQ7qG3fTJNzlQ==</DigestValue>
              </xd:CertDigest>
              <xd:IssuerSerial>
                <X509IssuerName>SERIALNUMBER=RUC80080610-7, CN=CODE100 S.A., OU=Prestador Cualificado de Servicios de Confianza, O=ICPP, C=PY</X509IssuerName>
                <X509SerialNumber>163168376605214999619278902828581494696</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hDCCBWygAwIBAgIQCq+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</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D8BAACfAAAAAAAAAAAAAAA0IQAAnBAAACBFTUYAAAEATHwAALsAAAAFAAAAAAAAAAAAAAAAAAAAgAcAADgEAAD+AQAAHwEAAAAAAAAAAAAAAAAAADDIBwAYYQQ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</Object>
  <Object Id="idInvalidSigLnImg">AQAAAGwAAAAAAAAAAAAAAD8BAACfAAAAAAAAAAAAAAA0IQAAnBAAACBFTUYAAAEAhIAAAMEAAAAFAAAAAAAAAAAAAAAAAAAAgAcAADgEAAD+AQAAHwEAAAAAAAAAAAAAAAAAADDIBwAYYQQ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</Object>
</Signature>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5CC996CBBA56EB418438F29A3CAB1EBC" ma:contentTypeVersion="4" ma:contentTypeDescription="Crear nuevo documento." ma:contentTypeScope="" ma:versionID="d9ae7af6b435dd97b163f062ea56d0ff">
  <xsd:schema xmlns:xsd="http://www.w3.org/2001/XMLSchema" xmlns:xs="http://www.w3.org/2001/XMLSchema" xmlns:p="http://schemas.microsoft.com/office/2006/metadata/properties" xmlns:ns2="d1b841ac-6c98-44ae-9081-9f541cd62c02" targetNamespace="http://schemas.microsoft.com/office/2006/metadata/properties" ma:root="true" ma:fieldsID="05b062a689d6b3361f7dbb1d99923acb" ns2:_="">
    <xsd:import namespace="d1b841ac-6c98-44ae-9081-9f541cd62c02"/>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1b841ac-6c98-44ae-9081-9f541cd62c02"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P a r t M a p   x m l n s : x s i = " h t t p : / / w w w . w 3 . o r g / 2 0 0 1 / X M L S c h e m a - i n s t a n c e "   x m l n s : x s d = " h t t p : / / w w w . w 3 . o r g / 2 0 0 1 / X M L S c h e m a " >  
     < P a r t s >  
         < P a r t I t e m >  
             < P r o p e r t y N a m e > T B L i n k T y p e L i n k H i g h l i g h t < / P r o p e r t y N a m e >  
             < V a l u e > T r u e < / V a l u e >  
         < / P a r t I t e m >  
         < P a r t I t e m >  
             < P r o p e r t y N a m e > D A L i n k T y p e L i n k H i g h l i g h t < / P r o p e r t y N a m e >  
             < V a l u e > T r u e < / V a l u e >  
         < / P a r t I t e m >  
     < / P a r t s >  
 < / P a r t M a p > 
</file>

<file path=customXml/item3.xml><?xml version="1.0" encoding="utf-8"?>
<DAEMSEngagementItemInfo xmlns="http://schemas.microsoft.com/DAEMSEngagementItemInfoXML">
  <EngagementID>5000006718</EngagementID>
  <LogicalEMSServerID>-109903338106937214</LogicalEMSServerID>
  <WorkingPaperID>3844866605800000204</WorkingPaperID>
</DAEMSEngagementItemInfo>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2D8E915C-94C0-4061-9454-0268839916E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1b841ac-6c98-44ae-9081-9f541cd62c0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ECFE7704-C340-4DDA-87D5-96389E4CEA75}">
  <ds:schemaRefs>
    <ds:schemaRef ds:uri="http://www.w3.org/2001/XMLSchema"/>
  </ds:schemaRefs>
</ds:datastoreItem>
</file>

<file path=customXml/itemProps3.xml><?xml version="1.0" encoding="utf-8"?>
<ds:datastoreItem xmlns:ds="http://schemas.openxmlformats.org/officeDocument/2006/customXml" ds:itemID="{8C7880CB-946F-46ED-A556-64DC966C8933}">
  <ds:schemaRefs>
    <ds:schemaRef ds:uri="http://schemas.microsoft.com/DAEMSEngagementItemInfoXML"/>
  </ds:schemaRefs>
</ds:datastoreItem>
</file>

<file path=customXml/itemProps4.xml><?xml version="1.0" encoding="utf-8"?>
<ds:datastoreItem xmlns:ds="http://schemas.openxmlformats.org/officeDocument/2006/customXml" ds:itemID="{DB018A95-5F88-4C97-92C7-149C1216EB91}">
  <ds:schemaRefs>
    <ds:schemaRef ds:uri="http://schemas.microsoft.com/sharepoint/v3/contenttype/forms"/>
  </ds:schemaRefs>
</ds:datastoreItem>
</file>

<file path=customXml/itemProps5.xml><?xml version="1.0" encoding="utf-8"?>
<ds:datastoreItem xmlns:ds="http://schemas.openxmlformats.org/officeDocument/2006/customXml" ds:itemID="{194F1DA9-7A64-4905-8B1D-AC32BE41430D}">
  <ds:schemaRefs>
    <ds:schemaRef ds:uri="d1b841ac-6c98-44ae-9081-9f541cd62c02"/>
    <ds:schemaRef ds:uri="http://purl.org/dc/elements/1.1/"/>
    <ds:schemaRef ds:uri="http://schemas.openxmlformats.org/package/2006/metadata/core-properties"/>
    <ds:schemaRef ds:uri="http://schemas.microsoft.com/office/2006/documentManagement/types"/>
    <ds:schemaRef ds:uri="http://purl.org/dc/dcmitype/"/>
    <ds:schemaRef ds:uri="http://purl.org/dc/terms/"/>
    <ds:schemaRef ds:uri="http://schemas.microsoft.com/office/infopath/2007/PartnerControls"/>
    <ds:schemaRef ds:uri="http://schemas.microsoft.com/office/2006/metadata/properties"/>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6</vt:i4>
      </vt:variant>
      <vt:variant>
        <vt:lpstr>Rangos con nombre</vt:lpstr>
      </vt:variant>
      <vt:variant>
        <vt:i4>5</vt:i4>
      </vt:variant>
    </vt:vector>
  </HeadingPairs>
  <TitlesOfParts>
    <vt:vector size="11" baseType="lpstr">
      <vt:lpstr>Portada</vt:lpstr>
      <vt:lpstr>Activo Neto</vt:lpstr>
      <vt:lpstr>Estado de Ingresos y Egresos</vt:lpstr>
      <vt:lpstr>Variación del Activo Neto</vt:lpstr>
      <vt:lpstr>Flujos de Efectivo</vt:lpstr>
      <vt:lpstr>Notas Contables</vt:lpstr>
      <vt:lpstr>'Activo Neto'!Área_de_impresión</vt:lpstr>
      <vt:lpstr>'Estado de Ingresos y Egresos'!Área_de_impresión</vt:lpstr>
      <vt:lpstr>'Flujos de Efectivo'!Área_de_impresión</vt:lpstr>
      <vt:lpstr>'Notas Contables'!Área_de_impresión</vt:lpstr>
      <vt:lpstr>'Variación del Activo Neto'!Área_de_impresión</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aria Aller</dc:creator>
  <cp:keywords/>
  <dc:description/>
  <cp:lastModifiedBy>Dahiana Fabiana Sánchez Chaparro</cp:lastModifiedBy>
  <cp:revision/>
  <dcterms:created xsi:type="dcterms:W3CDTF">2016-08-27T16:35:25Z</dcterms:created>
  <dcterms:modified xsi:type="dcterms:W3CDTF">2025-05-09T17:42:2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ea60d57e-af5b-4752-ac57-3e4f28ca11dc_Enabled">
    <vt:lpwstr>true</vt:lpwstr>
  </property>
  <property fmtid="{D5CDD505-2E9C-101B-9397-08002B2CF9AE}" pid="3" name="MSIP_Label_ea60d57e-af5b-4752-ac57-3e4f28ca11dc_SetDate">
    <vt:lpwstr>2022-03-31T01:06:36Z</vt:lpwstr>
  </property>
  <property fmtid="{D5CDD505-2E9C-101B-9397-08002B2CF9AE}" pid="4" name="MSIP_Label_ea60d57e-af5b-4752-ac57-3e4f28ca11dc_Method">
    <vt:lpwstr>Standard</vt:lpwstr>
  </property>
  <property fmtid="{D5CDD505-2E9C-101B-9397-08002B2CF9AE}" pid="5" name="MSIP_Label_ea60d57e-af5b-4752-ac57-3e4f28ca11dc_Name">
    <vt:lpwstr>ea60d57e-af5b-4752-ac57-3e4f28ca11dc</vt:lpwstr>
  </property>
  <property fmtid="{D5CDD505-2E9C-101B-9397-08002B2CF9AE}" pid="6" name="MSIP_Label_ea60d57e-af5b-4752-ac57-3e4f28ca11dc_SiteId">
    <vt:lpwstr>36da45f1-dd2c-4d1f-af13-5abe46b99921</vt:lpwstr>
  </property>
  <property fmtid="{D5CDD505-2E9C-101B-9397-08002B2CF9AE}" pid="7" name="MSIP_Label_ea60d57e-af5b-4752-ac57-3e4f28ca11dc_ActionId">
    <vt:lpwstr>354e2423-a421-4503-89a2-cb8f38c5cb2c</vt:lpwstr>
  </property>
  <property fmtid="{D5CDD505-2E9C-101B-9397-08002B2CF9AE}" pid="8" name="MSIP_Label_ea60d57e-af5b-4752-ac57-3e4f28ca11dc_ContentBits">
    <vt:lpwstr>0</vt:lpwstr>
  </property>
  <property fmtid="{D5CDD505-2E9C-101B-9397-08002B2CF9AE}" pid="9" name="ContentTypeId">
    <vt:lpwstr>0x0101005CC996CBBA56EB418438F29A3CAB1EBC</vt:lpwstr>
  </property>
  <property fmtid="{D5CDD505-2E9C-101B-9397-08002B2CF9AE}" pid="10" name="MediaServiceImageTags">
    <vt:lpwstr/>
  </property>
</Properties>
</file>